/c>
      <c r="D25" s="74">
        <v>2491.2403800000034</v>
      </c>
      <c r="E25" s="74">
        <v>5744.6512299999968</v>
      </c>
      <c r="F25" s="74">
        <v>8235.8916100000006</v>
      </c>
    </row>
    <row r="26" spans="3:6" ht="11.25" customHeight="1">
      <c r="C26" s="104" t="str">
        <f>+IF(Índice!$D$2=1,"Transferências capital","Capital transfers")</f>
        <v>Capital transfers</v>
      </c>
      <c r="D26" s="74">
        <v>9436.3819800000183</v>
      </c>
      <c r="E26" s="74">
        <v>0</v>
      </c>
      <c r="F26" s="74">
        <v>9436.3819800000183</v>
      </c>
    </row>
    <row r="27" spans="3:6" ht="11.25" customHeight="1">
      <c r="C27" s="62" t="str">
        <f>+IF(Índice!$D$2=1,"Outras despesas correntes","Other current expenditures")</f>
        <v>Other current expenditures</v>
      </c>
      <c r="D27" s="59">
        <v>279.28366000000005</v>
      </c>
      <c r="E27" s="59">
        <v>0</v>
      </c>
      <c r="F27" s="59">
        <v>279.28366000000005</v>
      </c>
    </row>
    <row r="28" spans="3:6" ht="11.25" customHeight="1">
      <c r="C28" s="104"/>
      <c r="D28" s="74"/>
      <c r="E28" s="74"/>
      <c r="F28" s="74"/>
    </row>
    <row r="29" spans="3:6" ht="11.25" customHeight="1">
      <c r="C29" s="110" t="str">
        <f>+IF(Índice!$D$2=1,"Despesa efetiva","Effective expenditure")</f>
        <v>Effective expenditure</v>
      </c>
      <c r="D29" s="83">
        <v>74925.549690000247</v>
      </c>
      <c r="E29" s="83">
        <v>45038.054449999676</v>
      </c>
      <c r="F29" s="83">
        <v>119963.60413999992</v>
      </c>
    </row>
    <row r="30" spans="3:6" ht="11.25" customHeight="1">
      <c r="C30" s="110"/>
      <c r="D30" s="83"/>
      <c r="E30" s="83"/>
      <c r="F30" s="83"/>
    </row>
    <row r="31" spans="3:6" ht="17.25" customHeight="1">
      <c r="C31" s="316" t="str">
        <f>+IF(Índice!$D$2=1,"Saldo global","Overall balance")</f>
        <v>Overall balance</v>
      </c>
      <c r="D31" s="317">
        <v>13375.236599999946</v>
      </c>
      <c r="E31" s="317">
        <v>-22406.68452000001</v>
      </c>
      <c r="F31" s="317">
        <v>-9031.4479200000642</v>
      </c>
    </row>
    <row r="32" spans="3:6" ht="15" customHeight="1">
      <c r="C32" s="335" t="str">
        <f>+IF(Índice!$D$2=1,"Fonte: Secretaria Regional das Finanças","Source: Regional Finance Secretariat")</f>
        <v>Source: Regional Finance Secretariat</v>
      </c>
      <c r="D32" s="335"/>
      <c r="E32" s="335"/>
      <c r="F32" s="59"/>
    </row>
    <row r="33" spans="3:6" ht="11.25" customHeight="1">
      <c r="C33" s="318"/>
      <c r="D33" s="74"/>
      <c r="E33" s="74"/>
      <c r="F33" s="74"/>
    </row>
  </sheetData>
  <mergeCells count="1">
    <mergeCell ref="C32:E32"/>
  </mergeCells>
  <hyperlinks>
    <hyperlink ref="H2" location="Índice!A1" display="índice" xr:uid="{CEDD58CE-310B-4EE5-9A17-148C10632385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2:K48"/>
  <sheetViews>
    <sheetView showGridLines="0" topLeftCell="A12" zoomScale="120" zoomScaleNormal="120" zoomScaleSheetLayoutView="100" zoomScalePageLayoutView="150" workbookViewId="0">
      <selection activeCell="E32" sqref="E32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29" customWidth="1"/>
    <col min="4" max="4" width="11.28515625" bestFit="1" customWidth="1"/>
    <col min="5" max="5" width="11" bestFit="1" customWidth="1"/>
    <col min="6" max="6" width="13.140625" bestFit="1" customWidth="1"/>
    <col min="7" max="7" width="9.28515625" bestFit="1" customWidth="1"/>
    <col min="8" max="8" width="12.85546875" bestFit="1" customWidth="1"/>
    <col min="9" max="9" width="9.28515625" bestFit="1" customWidth="1"/>
  </cols>
  <sheetData>
    <row r="2" spans="2:11">
      <c r="B2" s="16"/>
      <c r="C2" s="263" t="str">
        <f>+IF(Índice!$D$2=1,"QUADRO XIII - Contas a pagar, da Administração Regional, no final de dezembro de 2022 (valores acumulados)","Table XIII- Accounts payable of the Regional Administration, december (accumulated)")</f>
        <v>Table XIII- Accounts payable of the Regional Administration, december (accumulated)</v>
      </c>
      <c r="D2" s="264"/>
      <c r="E2" s="264"/>
      <c r="F2" s="264"/>
      <c r="G2" s="264"/>
      <c r="H2" s="264"/>
      <c r="I2" s="231" t="str">
        <f>+IF(Índice!$D$2=1,"€ Milhares","€ Thousands")</f>
        <v>€ Thousands</v>
      </c>
      <c r="K2" s="178" t="str">
        <f>+IF(Índice!$D$2=1,"índice","Index")</f>
        <v>Index</v>
      </c>
    </row>
    <row r="3" spans="2:11" ht="12.75" customHeight="1">
      <c r="C3" s="341" t="s">
        <v>27</v>
      </c>
      <c r="D3" s="354" t="str">
        <f>+IF(Índice!$D$2=1,"dezembro 2022","december 2022")</f>
        <v>december 2022</v>
      </c>
      <c r="E3" s="354" t="str">
        <f>+IF(Índice!$D$2="PT","janeiro 2020","January")</f>
        <v>January</v>
      </c>
      <c r="F3" s="354" t="str">
        <f>+IF(Índice!$D$2="PT","janeiro 2020","January")</f>
        <v>January</v>
      </c>
      <c r="G3" s="345" t="str">
        <f>+IF(Índice!$D$2=1,"Variação face ao stock inicial de janeiro","Change from period initial stock")</f>
        <v>Change from period initial stock</v>
      </c>
      <c r="H3" s="346"/>
      <c r="I3" s="346"/>
    </row>
    <row r="4" spans="2:11" ht="12.75" customHeight="1">
      <c r="C4" s="341"/>
      <c r="D4" s="353" t="str">
        <f>+IF(Índice!$D$2=1,"Stock final do período","Accumulated")</f>
        <v>Accumulated</v>
      </c>
      <c r="E4" s="353"/>
      <c r="F4" s="353"/>
      <c r="G4" s="350" t="str">
        <f>+IF(Índice!$D$2=1,"Passivo","Liabilities")</f>
        <v>Liabilities</v>
      </c>
      <c r="H4" s="350" t="str">
        <f>+IF(Índice!$D$2=1,"Contas a pagar","Accounts payable")</f>
        <v>Accounts payable</v>
      </c>
      <c r="I4" s="339" t="str">
        <f>+IF(Índice!$D$2=1,"Pagamentos em atraso","Late payments")</f>
        <v>Late payments</v>
      </c>
    </row>
    <row r="5" spans="2:11" ht="22.5">
      <c r="B5" s="29"/>
      <c r="C5" s="341"/>
      <c r="D5" s="181" t="str">
        <f>+IF(Índice!$D$2=1,"Passivo","Liabilities")</f>
        <v>Liabilities</v>
      </c>
      <c r="E5" s="181" t="str">
        <f>+IF(Índice!$D$2=1,"Contas a pagar","Accounts payable")</f>
        <v>Accounts payable</v>
      </c>
      <c r="F5" s="181" t="str">
        <f>+IF(Índice!$D$2=1,"Pagamentos em atraso","Late payments")</f>
        <v>Late payments</v>
      </c>
      <c r="G5" s="351"/>
      <c r="H5" s="351"/>
      <c r="I5" s="340"/>
    </row>
    <row r="6" spans="2:11">
      <c r="B6" s="29"/>
      <c r="C6" s="119" t="str">
        <f>+IF(Índice!$D$2=1,"Despesa corrente","Current expenditure")</f>
        <v>Current expenditure</v>
      </c>
      <c r="D6" s="162">
        <v>115201038.7000002</v>
      </c>
      <c r="E6" s="162">
        <v>105909177.2700002</v>
      </c>
      <c r="F6" s="162">
        <v>15520810.190000001</v>
      </c>
      <c r="G6" s="91">
        <v>0.96979734803985651</v>
      </c>
      <c r="H6" s="91">
        <v>1.2859708939455277</v>
      </c>
      <c r="I6" s="116">
        <v>0.41588969434687439</v>
      </c>
    </row>
    <row r="7" spans="2:11">
      <c r="B7" s="29"/>
      <c r="C7" s="120" t="str">
        <f>+IF(Índice!$D$2=1,"Despesas com o pessoal","Compensation of employees")</f>
        <v>Compensation of employees</v>
      </c>
      <c r="D7" s="165">
        <v>1059409.3199999998</v>
      </c>
      <c r="E7" s="165">
        <v>519092.80999999994</v>
      </c>
      <c r="F7" s="165">
        <v>8833.31</v>
      </c>
      <c r="G7" s="95">
        <v>0.43927046013848869</v>
      </c>
      <c r="H7" s="95">
        <v>2.0743429174680585</v>
      </c>
      <c r="I7" s="121">
        <v>4.7521635789405137</v>
      </c>
    </row>
    <row r="8" spans="2:11">
      <c r="B8" s="29"/>
      <c r="C8" s="120" t="str">
        <f>IF(Índice!$D$2=1,"Aquisição de bens e serviços","Purchase of goods and services")</f>
        <v>Purchase of goods and services</v>
      </c>
      <c r="D8" s="165">
        <v>64541064.080000199</v>
      </c>
      <c r="E8" s="165">
        <v>63735406.130000204</v>
      </c>
      <c r="F8" s="165">
        <v>14991498.330000002</v>
      </c>
      <c r="G8" s="95">
        <v>0.62843246220679383</v>
      </c>
      <c r="H8" s="95">
        <v>0.72237521672871718</v>
      </c>
      <c r="I8" s="121">
        <v>0.42911925111919902</v>
      </c>
    </row>
    <row r="9" spans="2:11">
      <c r="B9" s="29"/>
      <c r="C9" s="120" t="str">
        <f>+IF(Índice!$D$2=1,"Juros e outros encargos","Interests and other charges")</f>
        <v>Interests and other charges</v>
      </c>
      <c r="D9" s="165">
        <v>11116221.390000001</v>
      </c>
      <c r="E9" s="165">
        <v>4779429.3100000005</v>
      </c>
      <c r="F9" s="165">
        <v>372111.4</v>
      </c>
      <c r="G9" s="95">
        <v>-1.7605699169081279E-2</v>
      </c>
      <c r="H9" s="95">
        <v>2.649750880114099E-2</v>
      </c>
      <c r="I9" s="121">
        <v>0.1558081337761732</v>
      </c>
    </row>
    <row r="10" spans="2:11">
      <c r="B10" s="29"/>
      <c r="C10" s="120" t="str">
        <f>+IF(Índice!$D$2=1,"Transferências correntes","Current transfers")</f>
        <v>Current transfers</v>
      </c>
      <c r="D10" s="165">
        <v>38145617.710000001</v>
      </c>
      <c r="E10" s="165">
        <v>36543109.649999999</v>
      </c>
      <c r="F10" s="165">
        <v>148357.15</v>
      </c>
      <c r="G10" s="95">
        <v>4.8170281097227692</v>
      </c>
      <c r="H10" s="95">
        <v>7.5025954628175935</v>
      </c>
      <c r="I10" s="121">
        <v>-4.4408920985006262E-16</v>
      </c>
    </row>
    <row r="11" spans="2:11">
      <c r="B11" s="29"/>
      <c r="C11" s="120" t="str">
        <f>+IF(Índice!$D$2=1,"Subsídios","Subsidies")</f>
        <v>Subsidies</v>
      </c>
      <c r="D11" s="165">
        <v>315024.21000000002</v>
      </c>
      <c r="E11" s="165">
        <v>315024.21000000002</v>
      </c>
      <c r="F11" s="165">
        <v>0</v>
      </c>
      <c r="G11" s="95">
        <v>0.93394703295468773</v>
      </c>
      <c r="H11" s="95">
        <v>0.93394703295468773</v>
      </c>
      <c r="I11" s="121">
        <v>0</v>
      </c>
    </row>
    <row r="12" spans="2:11">
      <c r="B12" s="29"/>
      <c r="C12" s="120" t="str">
        <f>+IF(Índice!$D$2=1,"Outras despesas correntes","Other current expenditures")</f>
        <v>Other current expenditures</v>
      </c>
      <c r="D12" s="165">
        <v>23701.989999999998</v>
      </c>
      <c r="E12" s="165">
        <v>17115.16</v>
      </c>
      <c r="F12" s="165">
        <v>10</v>
      </c>
      <c r="G12" s="95">
        <v>-0.69557897046002504</v>
      </c>
      <c r="H12" s="95">
        <v>-0.5723864411166768</v>
      </c>
      <c r="I12" s="121">
        <v>0</v>
      </c>
    </row>
    <row r="13" spans="2:11">
      <c r="B13" s="29"/>
      <c r="C13" s="115" t="str">
        <f>+IF(Índice!$D$2=1,"Despesa de capital","Capital expenditure")</f>
        <v>Capital expenditure</v>
      </c>
      <c r="D13" s="163">
        <v>50561374.25</v>
      </c>
      <c r="E13" s="163">
        <v>34329250.339999996</v>
      </c>
      <c r="F13" s="163">
        <v>897274.04</v>
      </c>
      <c r="G13" s="92">
        <v>0.19860328578331088</v>
      </c>
      <c r="H13" s="92">
        <v>0.51067954019050488</v>
      </c>
      <c r="I13" s="117">
        <v>6.2405210420971047</v>
      </c>
    </row>
    <row r="14" spans="2:11">
      <c r="B14" s="29"/>
      <c r="C14" s="120" t="str">
        <f>+IF(Índice!$D$2=1,"Aquisições de Bens de Capital","Purchase of capital goods")</f>
        <v>Purchase of capital goods</v>
      </c>
      <c r="D14" s="165">
        <v>29809510.239999998</v>
      </c>
      <c r="E14" s="165">
        <v>19974771.580000002</v>
      </c>
      <c r="F14" s="165">
        <v>897274.04</v>
      </c>
      <c r="G14" s="95">
        <v>0.52740000855542468</v>
      </c>
      <c r="H14" s="95">
        <v>2.113402067479726</v>
      </c>
      <c r="I14" s="121">
        <v>6.2405210420971047</v>
      </c>
    </row>
    <row r="15" spans="2:11">
      <c r="B15" s="29"/>
      <c r="C15" s="120" t="str">
        <f>+IF(Índice!$D$2=1,"Transferências capital","Capital transfers")</f>
        <v>Capital transfers</v>
      </c>
      <c r="D15" s="165">
        <v>20751864.010000002</v>
      </c>
      <c r="E15" s="165">
        <v>14354478.760000002</v>
      </c>
      <c r="F15" s="165">
        <v>0</v>
      </c>
      <c r="G15" s="95">
        <v>-8.4492958810248209E-2</v>
      </c>
      <c r="H15" s="95">
        <v>-0.11982359346464644</v>
      </c>
      <c r="I15" s="121">
        <v>0</v>
      </c>
    </row>
    <row r="16" spans="2:11">
      <c r="B16" s="29"/>
      <c r="C16" s="122" t="str">
        <f>+IF(Índice!$D$2=1,"Outras despesas de capital","Other capital expenditures")</f>
        <v>Other capital expenditures</v>
      </c>
      <c r="D16" s="166">
        <v>0</v>
      </c>
      <c r="E16" s="166">
        <v>0</v>
      </c>
      <c r="F16" s="166">
        <v>0</v>
      </c>
      <c r="G16" s="96">
        <v>0</v>
      </c>
      <c r="H16" s="96">
        <v>0</v>
      </c>
      <c r="I16" s="123">
        <v>0</v>
      </c>
    </row>
    <row r="17" spans="2:9">
      <c r="B17" s="29"/>
      <c r="C17" s="146" t="s">
        <v>27</v>
      </c>
      <c r="D17" s="164">
        <v>165762412.9500002</v>
      </c>
      <c r="E17" s="164">
        <v>140238427.61000019</v>
      </c>
      <c r="F17" s="164">
        <v>16418084.230000004</v>
      </c>
      <c r="G17" s="147">
        <v>0.64663648664928419</v>
      </c>
      <c r="H17" s="147">
        <v>1.0308386758063661</v>
      </c>
      <c r="I17" s="148">
        <v>0.48100103046851972</v>
      </c>
    </row>
    <row r="18" spans="2:9" ht="9" customHeight="1">
      <c r="B18" s="29"/>
      <c r="C18" s="157"/>
      <c r="D18" s="158"/>
      <c r="E18" s="158"/>
      <c r="F18" s="158"/>
      <c r="G18" s="159"/>
      <c r="H18" s="159"/>
      <c r="I18" s="159"/>
    </row>
    <row r="19" spans="2:9">
      <c r="B19" s="29"/>
      <c r="C19" s="146" t="str">
        <f>+IF(Índice!$D$2=1,"Total excluindo novas EPR","Total excluding new RPE")</f>
        <v>Total excluding new RPE</v>
      </c>
      <c r="D19" s="164">
        <v>121226226.20999999</v>
      </c>
      <c r="E19" s="164">
        <v>95714724.809999987</v>
      </c>
      <c r="F19" s="164">
        <v>2207451.3000000031</v>
      </c>
      <c r="G19" s="147">
        <v>0.78316083231257849</v>
      </c>
      <c r="H19" s="147">
        <v>1.3562973526889541</v>
      </c>
      <c r="I19" s="148">
        <v>-8.2853041023110974E-2</v>
      </c>
    </row>
    <row r="20" spans="2:9">
      <c r="B20" s="29"/>
      <c r="C20" s="120" t="str">
        <f>+IF(Índice!$D$2=1,"a) Compreende as Entidades Públicas Reclassseicadas que passaram a figurar nos reportes mensais a partir de 01/01/2016","a) Comprises reclassseied Public Entities that have been included in the monthly reports from 01/01/2016")</f>
        <v>a) Comprises reclassseied Public Entities that have been included in the monthly reports from 01/01/2016</v>
      </c>
      <c r="D20" s="160"/>
      <c r="E20" s="160"/>
      <c r="F20" s="160"/>
      <c r="G20" s="161"/>
      <c r="H20" s="161"/>
      <c r="I20" s="161"/>
    </row>
    <row r="21" spans="2:9">
      <c r="B21" s="29"/>
      <c r="C21" s="222" t="str">
        <f>+IF(Índice!$D$2=1,"Fonte: Secretaria Regional das Finanças","Source: Regional Finance Secretariat")</f>
        <v>Source: Regional Finance Secretariat</v>
      </c>
      <c r="D21" s="180"/>
      <c r="E21" s="180"/>
      <c r="F21" s="124"/>
      <c r="G21" s="124"/>
      <c r="H21" s="124"/>
      <c r="I21" s="124"/>
    </row>
    <row r="22" spans="2:9">
      <c r="B22" s="29"/>
      <c r="C22" s="177"/>
      <c r="D22" s="177"/>
      <c r="E22" s="177"/>
      <c r="F22" s="124"/>
      <c r="G22" s="124"/>
      <c r="H22" s="124"/>
      <c r="I22" s="124"/>
    </row>
    <row r="23" spans="2:9">
      <c r="B23" s="16"/>
      <c r="C23" s="265" t="str">
        <f>+IF(Índice!$D$2=1,"QUADRO XIV - Contas a pagar, do Governo Regional, no final de dezembro de 2022 (valores acumulados)","Table XIV - Accounts payable of the Regional Gov., december (accumulated)")</f>
        <v>Table XIV - Accounts payable of the Regional Gov., december (accumulated)</v>
      </c>
      <c r="D23" s="265"/>
      <c r="E23" s="265"/>
      <c r="F23" s="265"/>
      <c r="G23" s="124"/>
      <c r="H23" s="124"/>
      <c r="I23" s="231" t="str">
        <f>+IF(Índice!$D$2=1,"€ Milhares","€ Thousands")</f>
        <v>€ Thousands</v>
      </c>
    </row>
    <row r="24" spans="2:9">
      <c r="B24" s="29"/>
      <c r="C24" s="341" t="str">
        <f>+IF(Índice!$D$2=1,"Governo Regional","Regional Government")</f>
        <v>Regional Government</v>
      </c>
      <c r="D24" s="338" t="str">
        <f>+IF(Índice!$D$2=1,"dezembro 2022","december 2022")</f>
        <v>december 2022</v>
      </c>
      <c r="E24" s="338" t="str">
        <f>+IF(Índice!$D$2="PT","janeiro 2020","January")</f>
        <v>January</v>
      </c>
      <c r="F24" s="338" t="str">
        <f>+IF(Índice!$D$2="PT","janeiro 2020","January")</f>
        <v>January</v>
      </c>
      <c r="G24" s="345" t="str">
        <f>+IF(Índice!$D$2=1,"Variação face ao stock inicial de janeiro","Change from period initial stock")</f>
        <v>Change from period initial stock</v>
      </c>
      <c r="H24" s="346"/>
      <c r="I24" s="346"/>
    </row>
    <row r="25" spans="2:9" ht="22.5" customHeight="1">
      <c r="B25" s="29"/>
      <c r="C25" s="341"/>
      <c r="D25" s="353" t="str">
        <f>+IF(Índice!$D$2=1,"Stock final do período","Accumulated")</f>
        <v>Accumulated</v>
      </c>
      <c r="E25" s="353"/>
      <c r="F25" s="353"/>
      <c r="G25" s="350" t="str">
        <f>+IF(Índice!$D$2=1,"Passivo","Liabilities")</f>
        <v>Liabilities</v>
      </c>
      <c r="H25" s="350" t="str">
        <f>+IF(Índice!$D$2=1,"Contas a pagar","Accounts payable")</f>
        <v>Accounts payable</v>
      </c>
      <c r="I25" s="339" t="str">
        <f>+IF(Índice!$D$2=1,"Pagamentos em atraso","Late payments")</f>
        <v>Late payments</v>
      </c>
    </row>
    <row r="26" spans="2:9" ht="22.5">
      <c r="B26" s="29"/>
      <c r="C26" s="341"/>
      <c r="D26" s="181" t="str">
        <f>+IF(Índice!$D$2=1,"Passivo","Liabilities")</f>
        <v>Liabilities</v>
      </c>
      <c r="E26" s="181" t="str">
        <f>+IF(Índice!$D$2=1,"Contas a pagar","Accounts payable")</f>
        <v>Accounts payable</v>
      </c>
      <c r="F26" s="181" t="str">
        <f>+IF(Índice!$D$2=1,"Pagamentos em atraso","Late payments")</f>
        <v>Late payments</v>
      </c>
      <c r="G26" s="351"/>
      <c r="H26" s="351"/>
      <c r="I26" s="340"/>
    </row>
    <row r="27" spans="2:9" ht="20.100000000000001" customHeight="1">
      <c r="B27" s="29"/>
      <c r="C27" s="115" t="str">
        <f>+IF(Índice!$D$2=1,"Despesa corrente","Current expenditure")</f>
        <v>Current expenditure</v>
      </c>
      <c r="D27" s="162">
        <v>11581883.5</v>
      </c>
      <c r="E27" s="162">
        <v>7201334.4900000002</v>
      </c>
      <c r="F27" s="162">
        <v>1116465.7899999998</v>
      </c>
      <c r="G27" s="91">
        <v>-0.21627210785349749</v>
      </c>
      <c r="H27" s="91">
        <v>-0.23191307955217932</v>
      </c>
      <c r="I27" s="116">
        <v>-0.15154572093917662</v>
      </c>
    </row>
    <row r="28" spans="2:9" ht="20.100000000000001" customHeight="1">
      <c r="B28" s="29"/>
      <c r="C28" s="115" t="str">
        <f>+IF(Índice!$D$2=1,"Despesa de capital","Capital expenditure")</f>
        <v>Capital expenditure</v>
      </c>
      <c r="D28" s="163">
        <v>38354002.340000004</v>
      </c>
      <c r="E28" s="163">
        <v>30839013.43</v>
      </c>
      <c r="F28" s="163">
        <v>630</v>
      </c>
      <c r="G28" s="92">
        <v>0.28977133460987403</v>
      </c>
      <c r="H28" s="172">
        <v>0.45647163098766219</v>
      </c>
      <c r="I28" s="117">
        <v>0</v>
      </c>
    </row>
    <row r="29" spans="2:9" ht="20.100000000000001" customHeight="1">
      <c r="B29" s="29"/>
      <c r="C29" s="146" t="s">
        <v>27</v>
      </c>
      <c r="D29" s="164">
        <v>49935885.840000004</v>
      </c>
      <c r="E29" s="164">
        <v>38040347.920000002</v>
      </c>
      <c r="F29" s="164">
        <v>1117095.7899999998</v>
      </c>
      <c r="G29" s="147">
        <v>0.12177672165786402</v>
      </c>
      <c r="H29" s="147">
        <v>0.24520529175866534</v>
      </c>
      <c r="I29" s="148">
        <v>-0.15147320067527859</v>
      </c>
    </row>
    <row r="30" spans="2:9">
      <c r="C30" s="222" t="str">
        <f>+IF(Índice!$D$2=1,"Fonte: Secretaria Regional das Finanças","Source: Regional Finance Secretariat")</f>
        <v>Source: Regional Finance Secretariat</v>
      </c>
      <c r="D30" s="180"/>
      <c r="E30" s="180"/>
      <c r="F30" s="93"/>
      <c r="G30" s="94"/>
      <c r="H30" s="94"/>
      <c r="I30" s="94"/>
    </row>
    <row r="31" spans="2:9">
      <c r="C31" s="177"/>
      <c r="D31" s="177"/>
      <c r="E31" s="177"/>
      <c r="F31" s="93"/>
      <c r="G31" s="94"/>
      <c r="H31" s="94"/>
      <c r="I31" s="94"/>
    </row>
    <row r="32" spans="2:9">
      <c r="B32" s="16"/>
      <c r="C32" s="264" t="str">
        <f>+IF(Índice!$D$2=1,"QUADRO XV - Contas a pagar, dos Serviços e Fundos Autónomos, no final de dezembro de 2022 (valores acumulados)","Table XV - Accounts payable of the ASFs, december (accumulated)")</f>
        <v>Table XV - Accounts payable of the ASFs, december (accumulated)</v>
      </c>
      <c r="D32" s="264"/>
      <c r="E32" s="264"/>
      <c r="F32" s="264"/>
      <c r="G32" s="266"/>
      <c r="H32" s="266"/>
      <c r="I32" s="231" t="str">
        <f>+IF(Índice!$D$2=1,"€ Milhares","€ Thousands")</f>
        <v>€ Thousands</v>
      </c>
    </row>
    <row r="33" spans="2:9">
      <c r="C33" s="342" t="str">
        <f>+IF(Índice!$D$2=1,"Serviços e Fundos Autónomos","Autonomous Services and Funds")</f>
        <v>Autonomous Services and Funds</v>
      </c>
      <c r="D33" s="338" t="str">
        <f>+IF(Índice!$D$2=1,"dezembro 2022","december 2022")</f>
        <v>december 2022</v>
      </c>
      <c r="E33" s="338" t="str">
        <f>+IF(Índice!$D$2="PT","janeiro 2020","January")</f>
        <v>January</v>
      </c>
      <c r="F33" s="338" t="str">
        <f>+IF(Índice!$D$2="PT","janeiro 2020","January")</f>
        <v>January</v>
      </c>
      <c r="G33" s="345" t="str">
        <f>+IF(Índice!$D$2=1,"Variação face ao stock inicial de janeiro","Change from period initial stock")</f>
        <v>Change from period initial stock</v>
      </c>
      <c r="H33" s="346"/>
      <c r="I33" s="346"/>
    </row>
    <row r="34" spans="2:9" ht="12.75" customHeight="1">
      <c r="C34" s="343"/>
      <c r="D34" s="347" t="str">
        <f>+IF(Índice!$D$2=1,"Stock final do período","Accumulated")</f>
        <v>Accumulated</v>
      </c>
      <c r="E34" s="348"/>
      <c r="F34" s="349"/>
      <c r="G34" s="352" t="str">
        <f>+IF(Índice!$D$2=1,"Passivo","Liabilities")</f>
        <v>Liabilities</v>
      </c>
      <c r="H34" s="352" t="str">
        <f>+IF(Índice!$D$2=1,"Contas a pagar","Accounts payable")</f>
        <v>Accounts payable</v>
      </c>
      <c r="I34" s="339" t="str">
        <f>+IF(Índice!$D$2=1,"Pagamentos em atraso","Late payments")</f>
        <v>Late payments</v>
      </c>
    </row>
    <row r="35" spans="2:9" ht="22.5">
      <c r="C35" s="344"/>
      <c r="D35" s="181" t="str">
        <f>+IF(Índice!$D$2=1,"Passivo","Liabilities")</f>
        <v>Liabilities</v>
      </c>
      <c r="E35" s="181" t="str">
        <f>+IF(Índice!$D$2=1,"Contas a pagar","Accounts payable")</f>
        <v>Accounts payable</v>
      </c>
      <c r="F35" s="181" t="str">
        <f>+IF(Índice!$D$2=1,"Pagamentos em atraso","Late payments")</f>
        <v>Late payments</v>
      </c>
      <c r="G35" s="351"/>
      <c r="H35" s="351"/>
      <c r="I35" s="340"/>
    </row>
    <row r="36" spans="2:9" ht="20.100000000000001" customHeight="1">
      <c r="C36" s="115" t="str">
        <f>+IF(Índice!$D$2=1,"Despesa corrente","Current expenditure")</f>
        <v>Current expenditure</v>
      </c>
      <c r="D36" s="162">
        <v>53499706.890000001</v>
      </c>
      <c r="E36" s="162">
        <v>52855708.469999999</v>
      </c>
      <c r="F36" s="162">
        <v>1090355.51</v>
      </c>
      <c r="G36" s="91">
        <v>6.903405229458393</v>
      </c>
      <c r="H36" s="91">
        <v>7.8073636534820245</v>
      </c>
      <c r="I36" s="116">
        <v>2.2204460492503131E-16</v>
      </c>
    </row>
    <row r="37" spans="2:9" ht="20.100000000000001" customHeight="1">
      <c r="C37" s="115" t="str">
        <f>+IF(Índice!$D$2=1,"Despesa de capital","Capital expenditure")</f>
        <v>Capital expenditure</v>
      </c>
      <c r="D37" s="163">
        <v>449093.43000000005</v>
      </c>
      <c r="E37" s="163">
        <v>449093.43000000005</v>
      </c>
      <c r="F37" s="163">
        <v>0</v>
      </c>
      <c r="G37" s="92">
        <v>12.931369243144264</v>
      </c>
      <c r="H37" s="92">
        <v>12.931369243144264</v>
      </c>
      <c r="I37" s="117">
        <v>0</v>
      </c>
    </row>
    <row r="38" spans="2:9" ht="20.100000000000001" customHeight="1">
      <c r="C38" s="146" t="s">
        <v>27</v>
      </c>
      <c r="D38" s="164">
        <v>53948800.32</v>
      </c>
      <c r="E38" s="164">
        <v>53304801.899999999</v>
      </c>
      <c r="F38" s="164">
        <v>1090355.51</v>
      </c>
      <c r="G38" s="147">
        <v>6.9319754187335176</v>
      </c>
      <c r="H38" s="147">
        <v>7.8347402809652102</v>
      </c>
      <c r="I38" s="148">
        <v>2.2204460492503131E-16</v>
      </c>
    </row>
    <row r="39" spans="2:9">
      <c r="C39" s="222" t="str">
        <f>+IF(Índice!$D$2=1,"Fonte: Secretaria Regional das Finanças","Source: Regional Finance Secretariat")</f>
        <v>Source: Regional Finance Secretariat</v>
      </c>
      <c r="D39" s="180"/>
      <c r="E39" s="180"/>
      <c r="F39" s="93"/>
      <c r="G39" s="94"/>
      <c r="H39" s="94"/>
      <c r="I39" s="94"/>
    </row>
    <row r="40" spans="2:9">
      <c r="C40" s="177"/>
      <c r="D40" s="177"/>
      <c r="E40" s="177"/>
      <c r="F40" s="93"/>
      <c r="G40" s="94"/>
      <c r="H40" s="94"/>
      <c r="I40" s="94"/>
    </row>
    <row r="41" spans="2:9">
      <c r="B41" s="16"/>
      <c r="C41" s="264" t="str">
        <f>+IF(Índice!$D$2=1,"QUADRO XVI - Contas a pagar, das Entidades Públicas Reclassseicadas, no final de dezembro de 2022 (valores acumulados)","Table XVI - Accounts payable of the RPEs, december (accumulated)")</f>
        <v>Table XVI - Accounts payable of the RPEs, december (accumulated)</v>
      </c>
      <c r="D41" s="264"/>
      <c r="E41" s="264"/>
      <c r="F41" s="264"/>
      <c r="G41" s="266"/>
      <c r="H41" s="266"/>
      <c r="I41" s="231" t="str">
        <f>+IF(Índice!$D$2=1,"€ Milhares","€ Thousands")</f>
        <v>€ Thousands</v>
      </c>
    </row>
    <row r="42" spans="2:9">
      <c r="C42" s="342" t="str">
        <f>+IF(Índice!$D$2=1,"Entidades Públicas Reclassseicadas","Reclassseied Public Entities")</f>
        <v>Reclassseied Public Entities</v>
      </c>
      <c r="D42" s="338" t="str">
        <f>+IF(Índice!$D$2=1,"dezembro 2022","december 2022")</f>
        <v>december 2022</v>
      </c>
      <c r="E42" s="338" t="str">
        <f>+IF(Índice!$D$2="PT","janeiro 2020","January")</f>
        <v>January</v>
      </c>
      <c r="F42" s="338" t="str">
        <f>+IF(Índice!$D$2="PT","janeiro 2020","January")</f>
        <v>January</v>
      </c>
      <c r="G42" s="345" t="str">
        <f>+IF(Índice!$D$2=1,"Variação face ao stock inicial de janeiro","Change from period initial stock")</f>
        <v>Change from period initial stock</v>
      </c>
      <c r="H42" s="346"/>
      <c r="I42" s="346"/>
    </row>
    <row r="43" spans="2:9" ht="12.75" customHeight="1">
      <c r="C43" s="343"/>
      <c r="D43" s="347" t="str">
        <f>+IF(Índice!$D$2=1,"Stock final do período","Accumulated")</f>
        <v>Accumulated</v>
      </c>
      <c r="E43" s="348"/>
      <c r="F43" s="349"/>
      <c r="G43" s="350" t="str">
        <f>+IF(Índice!$D$2=1,"Passivo","Liabilities")</f>
        <v>Liabilities</v>
      </c>
      <c r="H43" s="350" t="str">
        <f>+IF(Índice!$D$2=1,"Contas a pagar","Accounts payable")</f>
        <v>Accounts payable</v>
      </c>
      <c r="I43" s="339" t="str">
        <f>+IF(Índice!$D$2=1,"Pagamentos em atraso","Late payments")</f>
        <v>Late payments</v>
      </c>
    </row>
    <row r="44" spans="2:9" ht="22.5">
      <c r="C44" s="344"/>
      <c r="D44" s="181" t="str">
        <f>+IF(Índice!$D$2=1,"Passivo","Liabilities")</f>
        <v>Liabilities</v>
      </c>
      <c r="E44" s="181" t="str">
        <f>+IF(Índice!$D$2=1,"Contas a pagar","Accounts payable")</f>
        <v>Accounts payable</v>
      </c>
      <c r="F44" s="181" t="str">
        <f>+IF(Índice!$D$2=1,"Pagamentos em atraso","Late payments")</f>
        <v>Late payments</v>
      </c>
      <c r="G44" s="351"/>
      <c r="H44" s="351"/>
      <c r="I44" s="340"/>
    </row>
    <row r="45" spans="2:9" ht="20.100000000000001" customHeight="1">
      <c r="C45" s="115" t="str">
        <f>+IF(Índice!$D$2=1,"Despesa corrente","Current expenditure")</f>
        <v>Current expenditure</v>
      </c>
      <c r="D45" s="162">
        <v>50119448.310000204</v>
      </c>
      <c r="E45" s="162">
        <v>45852134.310000204</v>
      </c>
      <c r="F45" s="162">
        <v>13313988.890000002</v>
      </c>
      <c r="G45" s="91">
        <v>0.3569060764180072</v>
      </c>
      <c r="H45" s="91">
        <v>0.4813432622016427</v>
      </c>
      <c r="I45" s="116">
        <v>0.55616507457097564</v>
      </c>
    </row>
    <row r="46" spans="2:9" ht="20.100000000000001" customHeight="1">
      <c r="C46" s="115" t="str">
        <f>+IF(Índice!$D$2=1,"Despesa de capital","Capital expenditure")</f>
        <v>Capital expenditure</v>
      </c>
      <c r="D46" s="163">
        <v>11758278.48</v>
      </c>
      <c r="E46" s="163">
        <v>3041143.4799999991</v>
      </c>
      <c r="F46" s="163">
        <v>896644.04</v>
      </c>
      <c r="G46" s="92">
        <v>-5.2842885686161134E-2</v>
      </c>
      <c r="H46" s="92">
        <v>1.002916308774505</v>
      </c>
      <c r="I46" s="117">
        <v>6.2724084780795417</v>
      </c>
    </row>
    <row r="47" spans="2:9" ht="20.100000000000001" customHeight="1">
      <c r="C47" s="146" t="s">
        <v>27</v>
      </c>
      <c r="D47" s="164">
        <v>61877726.7900002</v>
      </c>
      <c r="E47" s="164">
        <v>48893277.7900002</v>
      </c>
      <c r="F47" s="164">
        <v>14210632.930000003</v>
      </c>
      <c r="G47" s="147">
        <v>0.25383306909276837</v>
      </c>
      <c r="H47" s="147">
        <v>0.50573191153326569</v>
      </c>
      <c r="I47" s="148">
        <v>0.63737069851327433</v>
      </c>
    </row>
    <row r="48" spans="2:9">
      <c r="C48" s="222" t="str">
        <f>+IF(Índice!$D$2=1,"Fonte: Secretaria Regional das Finanças","Source: Regional Finance Secretariat")</f>
        <v>Source: Regional Finance Secretariat</v>
      </c>
      <c r="D48" s="180"/>
      <c r="E48" s="180"/>
      <c r="F48" s="93"/>
      <c r="G48" s="118"/>
      <c r="H48" s="118"/>
      <c r="I48" s="118"/>
    </row>
  </sheetData>
  <mergeCells count="28">
    <mergeCell ref="C3:C5"/>
    <mergeCell ref="D3:F3"/>
    <mergeCell ref="G3:I3"/>
    <mergeCell ref="D4:F4"/>
    <mergeCell ref="G4:G5"/>
    <mergeCell ref="H4:H5"/>
    <mergeCell ref="I4:I5"/>
    <mergeCell ref="G33:I33"/>
    <mergeCell ref="D25:F25"/>
    <mergeCell ref="G25:G26"/>
    <mergeCell ref="H25:H26"/>
    <mergeCell ref="D33:F33"/>
    <mergeCell ref="D42:F42"/>
    <mergeCell ref="I43:I44"/>
    <mergeCell ref="C24:C26"/>
    <mergeCell ref="D24:F24"/>
    <mergeCell ref="C33:C35"/>
    <mergeCell ref="C42:C44"/>
    <mergeCell ref="G42:I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 codeName="Folha15">
    <tabColor theme="6" tint="-0.499984740745262"/>
  </sheetPr>
  <dimension ref="A2:E117"/>
  <sheetViews>
    <sheetView showGridLines="0" zoomScale="85" zoomScaleNormal="85" workbookViewId="0">
      <selection activeCell="B83" sqref="B83"/>
    </sheetView>
  </sheetViews>
  <sheetFormatPr defaultRowHeight="12.75"/>
  <cols>
    <col min="1" max="1" width="3.28515625" style="9" customWidth="1"/>
    <col min="2" max="2" width="6.85546875" style="9" customWidth="1"/>
    <col min="3" max="3" width="70.28515625" bestFit="1" customWidth="1"/>
    <col min="5" max="5" width="6" bestFit="1" customWidth="1"/>
  </cols>
  <sheetData>
    <row r="2" spans="2:5" ht="26.25" customHeight="1">
      <c r="B2" s="16"/>
      <c r="C2" s="322" t="s">
        <v>102</v>
      </c>
      <c r="D2" s="174"/>
      <c r="E2" s="178" t="str">
        <f>+IF(Índice!$D$2=1,"índice","Index")</f>
        <v>Index</v>
      </c>
    </row>
    <row r="3" spans="2:5">
      <c r="B3" s="55"/>
      <c r="C3" s="321" t="s">
        <v>1</v>
      </c>
      <c r="D3" s="171"/>
      <c r="E3" s="169"/>
    </row>
    <row r="4" spans="2:5">
      <c r="B4" s="55"/>
      <c r="C4" s="170" t="s">
        <v>1</v>
      </c>
      <c r="D4" s="170"/>
      <c r="E4" s="169"/>
    </row>
    <row r="5" spans="2:5">
      <c r="B5" s="195"/>
      <c r="C5" s="171" t="s">
        <v>10</v>
      </c>
      <c r="D5" s="171"/>
      <c r="E5" s="169"/>
    </row>
    <row r="6" spans="2:5">
      <c r="B6" s="195"/>
      <c r="C6" s="170" t="s">
        <v>2</v>
      </c>
      <c r="D6" s="170"/>
      <c r="E6" s="169"/>
    </row>
    <row r="7" spans="2:5">
      <c r="B7" s="195"/>
      <c r="C7" s="170" t="s">
        <v>31</v>
      </c>
      <c r="D7" s="170"/>
      <c r="E7" s="169"/>
    </row>
    <row r="8" spans="2:5">
      <c r="B8" s="195"/>
      <c r="C8" s="171" t="s">
        <v>14</v>
      </c>
      <c r="D8" s="171"/>
      <c r="E8" s="169"/>
    </row>
    <row r="9" spans="2:5">
      <c r="B9" s="195"/>
      <c r="C9" s="170" t="s">
        <v>43</v>
      </c>
      <c r="D9" s="170"/>
      <c r="E9" s="169"/>
    </row>
    <row r="10" spans="2:5">
      <c r="B10" s="195"/>
      <c r="C10" s="170" t="s">
        <v>4</v>
      </c>
      <c r="D10" s="170"/>
      <c r="E10" s="169"/>
    </row>
    <row r="11" spans="2:5">
      <c r="B11" s="195"/>
      <c r="C11" s="170" t="s">
        <v>34</v>
      </c>
      <c r="D11" s="170"/>
      <c r="E11" s="169"/>
    </row>
    <row r="12" spans="2:5">
      <c r="B12" s="195"/>
      <c r="C12" s="170" t="s">
        <v>57</v>
      </c>
      <c r="D12" s="170"/>
      <c r="E12" s="169"/>
    </row>
    <row r="13" spans="2:5">
      <c r="B13" s="195"/>
      <c r="C13" s="170" t="s">
        <v>50</v>
      </c>
      <c r="D13" s="170"/>
      <c r="E13" s="169"/>
    </row>
    <row r="14" spans="2:5">
      <c r="B14" s="195"/>
      <c r="C14" s="170" t="s">
        <v>78</v>
      </c>
      <c r="D14" s="170"/>
      <c r="E14" s="169"/>
    </row>
    <row r="15" spans="2:5">
      <c r="B15" s="195"/>
      <c r="C15" s="170" t="s">
        <v>11</v>
      </c>
      <c r="D15" s="170"/>
      <c r="E15" s="169"/>
    </row>
    <row r="16" spans="2:5">
      <c r="B16" s="195"/>
      <c r="C16" s="170" t="s">
        <v>51</v>
      </c>
      <c r="D16" s="170"/>
      <c r="E16" s="169"/>
    </row>
    <row r="17" spans="2:5">
      <c r="B17" s="195"/>
      <c r="C17" s="170" t="s">
        <v>44</v>
      </c>
      <c r="D17" s="171"/>
      <c r="E17" s="169"/>
    </row>
    <row r="18" spans="2:5">
      <c r="B18" s="195"/>
      <c r="C18" s="170" t="s">
        <v>68</v>
      </c>
      <c r="D18" s="170"/>
      <c r="E18" s="169"/>
    </row>
    <row r="19" spans="2:5">
      <c r="B19" s="195"/>
      <c r="C19" s="170" t="s">
        <v>60</v>
      </c>
      <c r="D19" s="170"/>
      <c r="E19" s="169"/>
    </row>
    <row r="20" spans="2:5">
      <c r="B20" s="195"/>
      <c r="C20" s="170" t="s">
        <v>8</v>
      </c>
      <c r="D20" s="170"/>
      <c r="E20" s="169"/>
    </row>
    <row r="21" spans="2:5">
      <c r="B21" s="195"/>
      <c r="C21" s="170" t="s">
        <v>58</v>
      </c>
      <c r="D21" s="170"/>
      <c r="E21" s="169"/>
    </row>
    <row r="22" spans="2:5">
      <c r="B22" s="195"/>
      <c r="C22" s="170" t="s">
        <v>59</v>
      </c>
      <c r="D22" s="170"/>
      <c r="E22" s="169"/>
    </row>
    <row r="23" spans="2:5">
      <c r="B23" s="195"/>
      <c r="C23" s="170" t="s">
        <v>35</v>
      </c>
      <c r="D23" s="170"/>
      <c r="E23" s="169"/>
    </row>
    <row r="24" spans="2:5">
      <c r="B24" s="195"/>
      <c r="C24" s="170" t="s">
        <v>52</v>
      </c>
      <c r="D24" s="170"/>
      <c r="E24" s="169"/>
    </row>
    <row r="25" spans="2:5">
      <c r="B25" s="195"/>
      <c r="C25" s="170" t="s">
        <v>53</v>
      </c>
      <c r="D25" s="170"/>
      <c r="E25" s="169"/>
    </row>
    <row r="26" spans="2:5">
      <c r="B26" s="195"/>
      <c r="C26" s="170" t="s">
        <v>36</v>
      </c>
      <c r="D26" s="170"/>
      <c r="E26" s="169"/>
    </row>
    <row r="27" spans="2:5">
      <c r="B27" s="195"/>
      <c r="C27" s="170" t="s">
        <v>54</v>
      </c>
      <c r="D27" s="170"/>
      <c r="E27" s="169"/>
    </row>
    <row r="28" spans="2:5">
      <c r="B28" s="195"/>
      <c r="C28" s="170" t="s">
        <v>66</v>
      </c>
      <c r="D28" s="170"/>
      <c r="E28" s="169"/>
    </row>
    <row r="29" spans="2:5">
      <c r="B29" s="55"/>
      <c r="C29" s="170" t="s">
        <v>64</v>
      </c>
      <c r="D29" s="170"/>
      <c r="E29" s="169"/>
    </row>
    <row r="30" spans="2:5">
      <c r="B30" s="55"/>
      <c r="C30" s="170" t="s">
        <v>45</v>
      </c>
      <c r="D30" s="170"/>
      <c r="E30" s="169"/>
    </row>
    <row r="31" spans="2:5">
      <c r="B31" s="55"/>
      <c r="C31" s="170" t="s">
        <v>46</v>
      </c>
      <c r="D31" s="170"/>
      <c r="E31" s="169"/>
    </row>
    <row r="32" spans="2:5">
      <c r="B32" s="55"/>
      <c r="C32" s="170" t="s">
        <v>37</v>
      </c>
      <c r="D32" s="170"/>
      <c r="E32" s="169"/>
    </row>
    <row r="33" spans="2:5">
      <c r="B33" s="55"/>
      <c r="C33" s="170" t="s">
        <v>47</v>
      </c>
      <c r="D33" s="170"/>
      <c r="E33" s="169"/>
    </row>
    <row r="34" spans="2:5">
      <c r="B34" s="55"/>
      <c r="C34" s="170" t="s">
        <v>61</v>
      </c>
      <c r="D34" s="170"/>
      <c r="E34" s="169"/>
    </row>
    <row r="35" spans="2:5">
      <c r="B35" s="55"/>
      <c r="C35" s="170" t="s">
        <v>65</v>
      </c>
      <c r="D35" s="170"/>
      <c r="E35" s="169"/>
    </row>
    <row r="36" spans="2:5">
      <c r="B36" s="55"/>
      <c r="C36" s="170" t="s">
        <v>80</v>
      </c>
      <c r="D36" s="170"/>
      <c r="E36" s="169"/>
    </row>
    <row r="37" spans="2:5">
      <c r="B37" s="55"/>
      <c r="C37" s="170" t="s">
        <v>67</v>
      </c>
      <c r="D37" s="170"/>
      <c r="E37" s="169"/>
    </row>
    <row r="38" spans="2:5">
      <c r="B38" s="55"/>
      <c r="C38" s="170" t="s">
        <v>97</v>
      </c>
      <c r="D38" s="170"/>
      <c r="E38" s="169"/>
    </row>
    <row r="39" spans="2:5">
      <c r="B39" s="55"/>
      <c r="C39" s="171" t="s">
        <v>33</v>
      </c>
      <c r="D39" s="170"/>
      <c r="E39" s="169"/>
    </row>
    <row r="40" spans="2:5">
      <c r="B40" s="55"/>
      <c r="C40" s="170" t="s">
        <v>56</v>
      </c>
      <c r="D40" s="170"/>
      <c r="E40" s="169"/>
    </row>
    <row r="41" spans="2:5">
      <c r="B41" s="55"/>
      <c r="C41" s="170" t="s">
        <v>9</v>
      </c>
      <c r="D41" s="170"/>
      <c r="E41" s="169"/>
    </row>
    <row r="42" spans="2:5">
      <c r="B42" s="55"/>
      <c r="C42" s="170" t="s">
        <v>62</v>
      </c>
      <c r="D42" s="170"/>
      <c r="E42" s="169"/>
    </row>
    <row r="43" spans="2:5">
      <c r="B43" s="55"/>
      <c r="C43" s="171" t="s">
        <v>91</v>
      </c>
      <c r="D43" s="171"/>
      <c r="E43" s="169"/>
    </row>
    <row r="44" spans="2:5">
      <c r="B44" s="55"/>
      <c r="C44" s="170" t="s">
        <v>32</v>
      </c>
      <c r="D44" s="170"/>
      <c r="E44" s="169"/>
    </row>
    <row r="45" spans="2:5">
      <c r="B45" s="55"/>
      <c r="C45" s="170" t="s">
        <v>40</v>
      </c>
      <c r="D45" s="171"/>
      <c r="E45" s="169"/>
    </row>
    <row r="46" spans="2:5">
      <c r="B46" s="55"/>
      <c r="C46" s="170" t="s">
        <v>5</v>
      </c>
      <c r="D46" s="170"/>
      <c r="E46" s="169"/>
    </row>
    <row r="47" spans="2:5">
      <c r="B47" s="55"/>
      <c r="C47" s="170" t="s">
        <v>86</v>
      </c>
      <c r="D47" s="170"/>
      <c r="E47" s="169"/>
    </row>
    <row r="48" spans="2:5">
      <c r="B48" s="55"/>
      <c r="C48" s="170" t="s">
        <v>41</v>
      </c>
      <c r="D48" s="170"/>
      <c r="E48" s="169"/>
    </row>
    <row r="49" spans="2:5">
      <c r="B49" s="55"/>
      <c r="C49" s="170" t="s">
        <v>42</v>
      </c>
      <c r="D49" s="170"/>
      <c r="E49" s="169"/>
    </row>
    <row r="50" spans="2:5">
      <c r="B50" s="55"/>
      <c r="C50" s="170" t="s">
        <v>87</v>
      </c>
      <c r="D50" s="171"/>
      <c r="E50" s="169"/>
    </row>
    <row r="51" spans="2:5">
      <c r="B51" s="55"/>
      <c r="C51" s="170" t="s">
        <v>111</v>
      </c>
      <c r="D51" s="170"/>
      <c r="E51" s="169"/>
    </row>
    <row r="52" spans="2:5">
      <c r="B52" s="55"/>
      <c r="C52" s="171" t="s">
        <v>20</v>
      </c>
      <c r="D52" s="170"/>
      <c r="E52" s="169"/>
    </row>
    <row r="53" spans="2:5">
      <c r="B53" s="55"/>
      <c r="C53" s="170" t="s">
        <v>106</v>
      </c>
      <c r="D53" s="170"/>
      <c r="E53" s="169"/>
    </row>
    <row r="54" spans="2:5">
      <c r="B54" s="55"/>
      <c r="C54" s="170" t="s">
        <v>109</v>
      </c>
      <c r="D54" s="171"/>
      <c r="E54" s="169"/>
    </row>
    <row r="55" spans="2:5">
      <c r="B55" s="55"/>
      <c r="C55" s="171" t="s">
        <v>19</v>
      </c>
    </row>
    <row r="56" spans="2:5">
      <c r="B56" s="55"/>
      <c r="C56" s="170" t="s">
        <v>104</v>
      </c>
    </row>
    <row r="57" spans="2:5">
      <c r="B57" s="55"/>
      <c r="C57" s="170" t="s">
        <v>108</v>
      </c>
    </row>
    <row r="58" spans="2:5">
      <c r="B58" s="55"/>
      <c r="C58" s="170" t="s">
        <v>100</v>
      </c>
    </row>
    <row r="59" spans="2:5">
      <c r="B59" s="55"/>
      <c r="C59" s="170" t="s">
        <v>88</v>
      </c>
    </row>
    <row r="60" spans="2:5">
      <c r="B60" s="55"/>
      <c r="C60" s="171" t="s">
        <v>17</v>
      </c>
    </row>
    <row r="61" spans="2:5">
      <c r="B61" s="55"/>
      <c r="C61" s="170" t="s">
        <v>110</v>
      </c>
    </row>
    <row r="62" spans="2:5">
      <c r="B62" s="55"/>
      <c r="C62" s="170" t="s">
        <v>105</v>
      </c>
    </row>
    <row r="63" spans="2:5">
      <c r="B63" s="55"/>
      <c r="C63" s="170" t="s">
        <v>103</v>
      </c>
    </row>
    <row r="64" spans="2:5">
      <c r="B64" s="55"/>
      <c r="C64" s="170" t="s">
        <v>92</v>
      </c>
    </row>
    <row r="65" spans="2:3">
      <c r="B65" s="55"/>
      <c r="C65" s="171" t="s">
        <v>16</v>
      </c>
    </row>
    <row r="66" spans="2:3">
      <c r="B66" s="55"/>
      <c r="C66" s="170" t="s">
        <v>69</v>
      </c>
    </row>
    <row r="67" spans="2:3">
      <c r="B67" s="55"/>
      <c r="C67" s="171" t="s">
        <v>38</v>
      </c>
    </row>
    <row r="68" spans="2:3">
      <c r="B68" s="55"/>
      <c r="C68" s="170" t="s">
        <v>89</v>
      </c>
    </row>
    <row r="69" spans="2:3">
      <c r="B69" s="55"/>
      <c r="C69" s="170" t="s">
        <v>107</v>
      </c>
    </row>
    <row r="70" spans="2:3">
      <c r="B70" s="55"/>
      <c r="C70" s="170" t="s">
        <v>98</v>
      </c>
    </row>
    <row r="71" spans="2:3">
      <c r="B71" s="55"/>
      <c r="C71" s="171" t="s">
        <v>15</v>
      </c>
    </row>
    <row r="72" spans="2:3">
      <c r="B72" s="55"/>
      <c r="C72" s="170" t="s">
        <v>63</v>
      </c>
    </row>
    <row r="73" spans="2:3">
      <c r="B73" s="55"/>
      <c r="C73" s="170" t="s">
        <v>101</v>
      </c>
    </row>
    <row r="74" spans="2:3">
      <c r="B74" s="55"/>
      <c r="C74" s="171" t="s">
        <v>18</v>
      </c>
    </row>
    <row r="75" spans="2:3">
      <c r="B75" s="55"/>
      <c r="C75" s="170" t="s">
        <v>48</v>
      </c>
    </row>
    <row r="76" spans="2:3">
      <c r="B76" s="55"/>
      <c r="C76" s="170" t="s">
        <v>12</v>
      </c>
    </row>
    <row r="77" spans="2:3">
      <c r="B77" s="55"/>
      <c r="C77" s="170" t="s">
        <v>3</v>
      </c>
    </row>
    <row r="78" spans="2:3">
      <c r="B78" s="55"/>
      <c r="C78" s="170" t="s">
        <v>79</v>
      </c>
    </row>
    <row r="79" spans="2:3">
      <c r="B79" s="55"/>
      <c r="C79" s="170" t="s">
        <v>39</v>
      </c>
    </row>
    <row r="80" spans="2:3">
      <c r="B80" s="55"/>
      <c r="C80" s="275"/>
    </row>
    <row r="81" spans="2:3" ht="13.5" customHeight="1">
      <c r="B81" s="55"/>
      <c r="C81" s="355"/>
    </row>
    <row r="82" spans="2:3">
      <c r="B82" s="55"/>
      <c r="C82" s="275"/>
    </row>
    <row r="83" spans="2:3" ht="30.75" customHeight="1">
      <c r="B83" s="16"/>
      <c r="C83" s="322" t="s">
        <v>55</v>
      </c>
    </row>
    <row r="84" spans="2:3">
      <c r="B84" s="55"/>
      <c r="C84" s="171" t="s">
        <v>1</v>
      </c>
    </row>
    <row r="85" spans="2:3">
      <c r="B85" s="55"/>
      <c r="C85" s="170" t="s">
        <v>1</v>
      </c>
    </row>
    <row r="86" spans="2:3">
      <c r="B86" s="55"/>
      <c r="C86" s="171" t="s">
        <v>14</v>
      </c>
    </row>
    <row r="87" spans="2:3">
      <c r="B87" s="55"/>
      <c r="C87" s="170" t="s">
        <v>71</v>
      </c>
    </row>
    <row r="88" spans="2:3">
      <c r="B88" s="55"/>
      <c r="C88" s="170" t="s">
        <v>93</v>
      </c>
    </row>
    <row r="89" spans="2:3">
      <c r="B89" s="55"/>
      <c r="C89" s="170" t="s">
        <v>72</v>
      </c>
    </row>
    <row r="90" spans="2:3">
      <c r="B90" s="55"/>
      <c r="C90" s="170" t="s">
        <v>82</v>
      </c>
    </row>
    <row r="91" spans="2:3">
      <c r="B91" s="55"/>
      <c r="C91" s="171" t="s">
        <v>33</v>
      </c>
    </row>
    <row r="92" spans="2:3">
      <c r="B92" s="55"/>
      <c r="C92" s="170" t="s">
        <v>81</v>
      </c>
    </row>
    <row r="93" spans="2:3">
      <c r="B93" s="55"/>
      <c r="C93" s="170" t="s">
        <v>70</v>
      </c>
    </row>
    <row r="94" spans="2:3">
      <c r="B94" s="55"/>
      <c r="C94" s="171" t="s">
        <v>91</v>
      </c>
    </row>
    <row r="95" spans="2:3">
      <c r="B95" s="55"/>
      <c r="C95" s="170" t="s">
        <v>7</v>
      </c>
    </row>
    <row r="96" spans="2:3">
      <c r="B96" s="55"/>
      <c r="C96" s="170" t="s">
        <v>6</v>
      </c>
    </row>
    <row r="97" spans="2:3">
      <c r="B97" s="55"/>
      <c r="C97" s="170" t="s">
        <v>94</v>
      </c>
    </row>
    <row r="98" spans="2:3">
      <c r="B98" s="55"/>
      <c r="C98" s="170" t="s">
        <v>77</v>
      </c>
    </row>
    <row r="99" spans="2:3">
      <c r="B99" s="55"/>
      <c r="C99" s="171" t="s">
        <v>20</v>
      </c>
    </row>
    <row r="100" spans="2:3">
      <c r="B100" s="55"/>
      <c r="C100" s="170" t="s">
        <v>73</v>
      </c>
    </row>
    <row r="101" spans="2:3">
      <c r="B101" s="55"/>
      <c r="C101" s="171" t="s">
        <v>17</v>
      </c>
    </row>
    <row r="102" spans="2:3">
      <c r="B102" s="55"/>
      <c r="C102" s="170" t="s">
        <v>76</v>
      </c>
    </row>
    <row r="103" spans="2:3">
      <c r="B103" s="55"/>
      <c r="C103" s="170" t="s">
        <v>49</v>
      </c>
    </row>
    <row r="104" spans="2:3">
      <c r="B104" s="55"/>
      <c r="C104" s="170" t="s">
        <v>13</v>
      </c>
    </row>
    <row r="105" spans="2:3">
      <c r="B105" s="55"/>
      <c r="C105" s="171" t="s">
        <v>16</v>
      </c>
    </row>
    <row r="106" spans="2:3">
      <c r="B106" s="55"/>
      <c r="C106" s="170" t="s">
        <v>75</v>
      </c>
    </row>
    <row r="107" spans="2:3">
      <c r="B107" s="55"/>
      <c r="C107" s="171" t="s">
        <v>15</v>
      </c>
    </row>
    <row r="108" spans="2:3">
      <c r="B108" s="55"/>
      <c r="C108" s="170" t="s">
        <v>99</v>
      </c>
    </row>
    <row r="109" spans="2:3">
      <c r="B109" s="55"/>
      <c r="C109" s="170" t="s">
        <v>74</v>
      </c>
    </row>
    <row r="110" spans="2:3">
      <c r="B110" s="55"/>
      <c r="C110" s="171" t="s">
        <v>18</v>
      </c>
    </row>
    <row r="111" spans="2:3">
      <c r="B111" s="55"/>
      <c r="C111" s="170" t="s">
        <v>49</v>
      </c>
    </row>
    <row r="112" spans="2:3">
      <c r="B112" s="55"/>
      <c r="C112" s="170" t="s">
        <v>85</v>
      </c>
    </row>
    <row r="113" spans="2:3">
      <c r="B113" s="55"/>
      <c r="C113" s="170" t="s">
        <v>84</v>
      </c>
    </row>
    <row r="114" spans="2:3">
      <c r="B114" s="55"/>
      <c r="C114" s="170" t="s">
        <v>90</v>
      </c>
    </row>
    <row r="115" spans="2:3">
      <c r="B115" s="55"/>
      <c r="C115" s="170" t="s">
        <v>83</v>
      </c>
    </row>
    <row r="116" spans="2:3">
      <c r="B116" s="55"/>
      <c r="C116" s="323"/>
    </row>
    <row r="117" spans="2:3">
      <c r="B117" s="55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0E4A9-EC9F-46E3-B867-C04F0200550B}">
  <sheetPr codeName="Folha2">
    <tabColor theme="6" tint="-0.499984740745262"/>
  </sheetPr>
  <dimension ref="A1"/>
  <sheetViews>
    <sheetView showGridLines="0" zoomScale="85" zoomScaleNormal="85" workbookViewId="0">
      <selection activeCell="O20" sqref="O20"/>
    </sheetView>
  </sheetViews>
  <sheetFormatPr defaultRowHeight="12.75"/>
  <sheetData/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 codeName="Folha3">
    <tabColor theme="6" tint="-0.499984740745262"/>
  </sheetPr>
  <dimension ref="A1:Y22"/>
  <sheetViews>
    <sheetView showGridLines="0" zoomScale="130" zoomScaleNormal="130" workbookViewId="0">
      <selection activeCell="A15" sqref="A15"/>
    </sheetView>
  </sheetViews>
  <sheetFormatPr defaultRowHeight="12.75"/>
  <cols>
    <col min="1" max="1" width="74.7109375" customWidth="1"/>
    <col min="4" max="4" width="24.42578125" customWidth="1"/>
  </cols>
  <sheetData>
    <row r="1" spans="1:25">
      <c r="A1" s="216" t="str">
        <f>+IF($D$2=1,"ÍNDICE","CONTENTS")</f>
        <v>CONTENTS</v>
      </c>
    </row>
    <row r="2" spans="1:25">
      <c r="A2" s="217"/>
      <c r="B2" s="217" t="s">
        <v>28</v>
      </c>
      <c r="C2" s="217"/>
      <c r="D2" s="217">
        <v>2</v>
      </c>
      <c r="G2" s="183"/>
    </row>
    <row r="3" spans="1:25" s="179" customFormat="1" ht="20.100000000000001" customHeight="1">
      <c r="A3" s="217" t="str">
        <f>+Q1_Consolidado!C2</f>
        <v>TABLE I - Consolidated budget execution (january-december)</v>
      </c>
      <c r="B3" s="217" t="s">
        <v>29</v>
      </c>
      <c r="C3" s="217"/>
      <c r="D3" s="217"/>
      <c r="X3" s="179">
        <v>1</v>
      </c>
      <c r="Y3" s="179" t="str">
        <f>"PT"</f>
        <v>PT</v>
      </c>
    </row>
    <row r="4" spans="1:25" s="179" customFormat="1" ht="20.100000000000001" customHeight="1">
      <c r="A4" s="217" t="str">
        <f>+Q2_Global_Est!C2</f>
        <v>TABLE II - Regional Gov. budget execution (january-december)</v>
      </c>
      <c r="B4" s="217"/>
      <c r="C4" s="217"/>
      <c r="D4" s="217"/>
      <c r="X4" s="179">
        <v>2</v>
      </c>
      <c r="Y4" s="179" t="str">
        <f>"ENG"</f>
        <v>ENG</v>
      </c>
    </row>
    <row r="5" spans="1:25" s="179" customFormat="1" ht="20.100000000000001" customHeight="1">
      <c r="A5" s="319" t="str">
        <f>+Q3_Global_M!C2</f>
        <v>TABLE III - Regional Gov. budget execution (december)</v>
      </c>
      <c r="B5" s="217"/>
      <c r="C5" s="217"/>
      <c r="D5" s="217"/>
    </row>
    <row r="6" spans="1:25" s="179" customFormat="1" ht="20.100000000000001" customHeight="1">
      <c r="A6" s="269" t="str">
        <f>+'Q4_ R_fiscal'!C2</f>
        <v>TABLE IV - Regional Gov. tax revenue budget execution (january-december)</v>
      </c>
      <c r="B6" s="217"/>
      <c r="C6" s="217"/>
      <c r="D6" s="217"/>
    </row>
    <row r="7" spans="1:25" s="179" customFormat="1" ht="20.100000000000001" customHeight="1">
      <c r="A7" s="269" t="str">
        <f>+Q5_R_n_fiscal!C2</f>
        <v>TABLE V - Regional Gov. non-tax revenue budget execution (january-december)</v>
      </c>
      <c r="B7" s="217"/>
      <c r="C7" s="217"/>
      <c r="D7" s="217"/>
    </row>
    <row r="8" spans="1:25" s="179" customFormat="1" ht="20.100000000000001" customHeight="1">
      <c r="A8" s="269" t="str">
        <f>+'Q6_D_Est ECO'!C2</f>
        <v>TABLE VI - Regional Gov. expenditure budget execution (january-december)</v>
      </c>
      <c r="B8"/>
      <c r="C8"/>
      <c r="D8"/>
    </row>
    <row r="9" spans="1:25" s="179" customFormat="1" ht="20.100000000000001" customHeight="1">
      <c r="A9" s="269" t="str">
        <f>+Q7_D_Est_Func!C2</f>
        <v>TABLE VII - Regional Gov. expenditure by functional classification (january-december)</v>
      </c>
      <c r="B9" s="217"/>
      <c r="C9" s="217"/>
      <c r="D9" s="217"/>
    </row>
    <row r="10" spans="1:25" s="179" customFormat="1" ht="20.100000000000001" customHeight="1">
      <c r="A10" s="269" t="str">
        <f>+Q8_D_Est_Org!C2</f>
        <v>TABLE VIII - Budget execution by organic and economic cross-classification (january-december)</v>
      </c>
      <c r="B10" s="217"/>
      <c r="C10" s="217"/>
      <c r="D10" s="217"/>
    </row>
    <row r="11" spans="1:25" s="179" customFormat="1" ht="20.100000000000001" customHeight="1">
      <c r="A11" s="269" t="str">
        <f>+'Q9_Saldo_Global EPR'!C2</f>
        <v>TABLE IX - RPEs global balance (january-december)</v>
      </c>
      <c r="B11" s="217"/>
      <c r="C11" s="217"/>
      <c r="D11" s="217"/>
    </row>
    <row r="12" spans="1:25" s="179" customFormat="1" ht="20.100000000000001" customHeight="1">
      <c r="A12" s="284" t="str">
        <f>+'Q10_SFA '!C2</f>
        <v>TABLE X - ASFs and RPEs budget execution (january-december)</v>
      </c>
      <c r="B12" s="285"/>
      <c r="C12" s="285"/>
      <c r="D12" s="217"/>
    </row>
    <row r="13" spans="1:25" s="179" customFormat="1" ht="20.100000000000001" customHeight="1">
      <c r="A13" s="269" t="str">
        <f>+'Q11_SFA acumulado'!C2</f>
        <v>TABLE XI - ASFs and RPEs budget execution (january-december)</v>
      </c>
      <c r="B13" s="217"/>
      <c r="C13" s="217"/>
      <c r="D13" s="217"/>
    </row>
    <row r="14" spans="1:25" s="179" customFormat="1" ht="20.100000000000001" customHeight="1">
      <c r="A14" s="269" t="str">
        <f>+'Q12_SFA Mes'!C2</f>
        <v>TABLE XII - ASFs and RPEs budget execution (december)</v>
      </c>
      <c r="B14" s="217"/>
      <c r="C14" s="217"/>
      <c r="D14" s="217"/>
    </row>
    <row r="15" spans="1:25" s="179" customFormat="1" ht="20.100000000000001" customHeight="1">
      <c r="A15" s="284" t="str">
        <f>+Q_13_14_15_16_Compromissos!C2</f>
        <v>Table XIII- Accounts payable of the Regional Administration, december (accumulated)</v>
      </c>
      <c r="B15" s="285"/>
      <c r="C15" s="285"/>
      <c r="D15" s="285"/>
    </row>
    <row r="16" spans="1:25" s="179" customFormat="1" ht="20.100000000000001" customHeight="1">
      <c r="A16" s="284" t="str">
        <f>+Q_13_14_15_16_Compromissos!C23</f>
        <v>Table XIV - Accounts payable of the Regional Gov., december (accumulated)</v>
      </c>
      <c r="B16" s="285"/>
      <c r="C16" s="285"/>
      <c r="D16" s="285"/>
    </row>
    <row r="17" spans="1:4" s="179" customFormat="1" ht="20.100000000000001" customHeight="1">
      <c r="A17" s="284" t="str">
        <f>+Q_13_14_15_16_Compromissos!C32</f>
        <v>Table XV - Accounts payable of the ASFs, december (accumulated)</v>
      </c>
      <c r="B17" s="285"/>
      <c r="C17" s="285"/>
      <c r="D17" s="285"/>
    </row>
    <row r="18" spans="1:4" s="169" customFormat="1" ht="20.100000000000001" customHeight="1">
      <c r="A18" s="269" t="str">
        <f>+Q_13_14_15_16_Compromissos!C41</f>
        <v>Table XVI - Accounts payable of the RPEs, december (accumulated)</v>
      </c>
      <c r="B18" s="217"/>
      <c r="C18" s="217"/>
      <c r="D18" s="217"/>
    </row>
    <row r="19" spans="1:4" s="179" customFormat="1" ht="20.100000000000001" customHeight="1">
      <c r="A19" s="217" t="str">
        <f>+'Pagamentos_Atraso '!C2</f>
        <v>Lista de entidades que cumprem com o estabelecido no art.º 7.º da LCPA (Serviços Integrados)</v>
      </c>
      <c r="B19" s="217"/>
      <c r="C19" s="217"/>
      <c r="D19" s="217"/>
    </row>
    <row r="20" spans="1:4" s="179" customFormat="1" ht="20.100000000000001" customHeight="1">
      <c r="A20" s="269" t="str">
        <f>'Pagamentos_Atraso '!C83</f>
        <v>Lista de entidades que cumprem com o estabelecido no art.º 7.º da LCPA (SFA/EPR)</v>
      </c>
      <c r="B20" s="217"/>
      <c r="C20" s="217"/>
      <c r="D20" s="217"/>
    </row>
    <row r="21" spans="1:4">
      <c r="A21" s="285"/>
      <c r="B21" s="285"/>
      <c r="C21" s="285"/>
      <c r="D21" s="285"/>
    </row>
    <row r="22" spans="1:4">
      <c r="A22" s="324"/>
      <c r="B22" s="324"/>
      <c r="C22" s="324"/>
      <c r="D22" s="324"/>
    </row>
  </sheetData>
  <mergeCells count="1">
    <mergeCell ref="A22:D22"/>
  </mergeCells>
  <dataValidations disablePrompts="1" count="1">
    <dataValidation type="list" allowBlank="1" showInputMessage="1" showErrorMessage="1" sqref="D2" xr:uid="{280E7DFC-1C8D-438C-BA8C-65D7BC04270D}">
      <formula1>$Y$3:$Y$4</formula1>
    </dataValidation>
  </dataValidation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6" location="'Q4_ R_fiscal'!B2" display="'Q4_ R_fiscal'!B2" xr:uid="{8C3F32CF-CB5D-4C4B-91F0-3DBF99E72AFF}"/>
    <hyperlink ref="A7" location="Q5_R_n_fiscal!B2" display="Q5_R_n_fiscal!B2" xr:uid="{4D51F3FB-D210-40AF-BC81-B0EFC32302B1}"/>
    <hyperlink ref="A9" location="Q7_D_Est_Func!B2" display="Q7_D_Est_Func!B2" xr:uid="{DB99BAB6-36F5-494B-841E-18DB72003739}"/>
    <hyperlink ref="A10" location="Q8_D_Est_Org!B2" display="Q8_D_Est_Org!B2" xr:uid="{23A5696D-775A-42B4-B16B-8C40BCDC42E4}"/>
    <hyperlink ref="A11" location="'Q9_Saldo_Global EPR'!B2" display="'Q9_Saldo_Global EPR'!B2" xr:uid="{ED449137-F13D-44F9-88F9-DFF493312589}"/>
    <hyperlink ref="A13" location="'Q11_SFA acumulado'!B2" display="'Q11_SFA acumulado'!B2" xr:uid="{ADBEC935-DCE9-4236-8232-0EDE4028CC74}"/>
    <hyperlink ref="A18" location="Q_13_14_15_16_Compromissos!B41" display="Q_13_14_15_16_Compromissos!B41" xr:uid="{BAD9A133-E14F-407B-899C-D23381A55606}"/>
    <hyperlink ref="A19" location="'Pagamentos_Atraso '!B2" display="Lista de entidades que cumprem com o estabelecido no art.º 7.º da LCPA (Serviços Integrados)" xr:uid="{BBAB661D-6B78-40E8-B9DD-E380E22DAE77}"/>
    <hyperlink ref="A20" location="'Pagamentos_Atraso '!B83" display="'Pagamentos_Atraso '!B83" xr:uid="{F718D3A5-B7AF-46BB-9849-9E40F5F28D40}"/>
    <hyperlink ref="A12" location="'Q10_SFA '!B2" display="'Q10_SFA '!B2" xr:uid="{8D1A7F21-9568-46EC-9B75-556892F57933}"/>
    <hyperlink ref="A15" location="Q_13_14_15_16_Compromissos!B2" display="Q_13_14_15_16_Compromissos!B2" xr:uid="{B7AE2B94-05CF-4D8E-8A81-72508CF8DB67}"/>
    <hyperlink ref="A16" location="Q_13_14_15_16_Compromissos!B23" display="Q_13_14_15_16_Compromissos!B23" xr:uid="{4D85DF17-CBC3-4CA4-9E81-59CFADE51B83}"/>
    <hyperlink ref="A17" location="Q_13_14_15_16_Compromissos!B32" display="Q_13_14_15_16_Compromissos!B32" xr:uid="{8538F7F0-97D0-48DD-B480-761461E7389D}"/>
    <hyperlink ref="A5" location="Q3_Global_M!B2" display="Q3_Global_M!B2" xr:uid="{31516EC3-D432-48D3-ACAC-45D43E4D17C0}"/>
    <hyperlink ref="A14" location="'Q12_SFA Mes'!B2" display="'Q12_SFA Mes'!B2" xr:uid="{3461D3F7-5CC3-408F-9BC5-D6F8A850D9DB}"/>
    <hyperlink ref="A8" location="Q5_R_n_fiscal!B2" display="Q5_R_n_fiscal!B2" xr:uid="{9A14F102-630B-426C-8C10-A6DD15486191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5" r:id="rId4" name="Drop Down 7">
              <controlPr defaultSize="0" autoLine="0" autoPict="0">
                <anchor moveWithCells="1">
                  <from>
                    <xdr:col>2</xdr:col>
                    <xdr:colOff>571500</xdr:colOff>
                    <xdr:row>0</xdr:row>
                    <xdr:rowOff>152400</xdr:rowOff>
                  </from>
                  <to>
                    <xdr:col>4</xdr:col>
                    <xdr:colOff>9525</xdr:colOff>
                    <xdr:row>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zoomScale="120" zoomScaleNormal="120" zoomScalePageLayoutView="125" workbookViewId="0">
      <selection activeCell="B2" sqref="B2"/>
    </sheetView>
  </sheetViews>
  <sheetFormatPr defaultColWidth="8.85546875" defaultRowHeight="11.25"/>
  <cols>
    <col min="1" max="1" width="2.140625" style="8" customWidth="1"/>
    <col min="2" max="2" width="3.140625" style="8" customWidth="1"/>
    <col min="3" max="3" width="45" style="19" bestFit="1" customWidth="1"/>
    <col min="4" max="4" width="8.85546875" style="19"/>
    <col min="5" max="5" width="7.85546875" style="19" bestFit="1" customWidth="1"/>
    <col min="6" max="6" width="8.85546875" style="19"/>
    <col min="7" max="7" width="10" style="19" customWidth="1"/>
    <col min="8" max="8" width="8.140625" style="19" bestFit="1" customWidth="1"/>
    <col min="9" max="16384" width="8.85546875" style="19"/>
  </cols>
  <sheetData>
    <row r="1" spans="1:10" ht="12">
      <c r="A1" s="7"/>
      <c r="B1" s="40"/>
    </row>
    <row r="2" spans="1:10" ht="18" customHeight="1">
      <c r="B2" s="16"/>
      <c r="C2" s="41" t="str">
        <f>+IF(Índice!$D$2=1,"QUADRO I - Execução orçamental consolidada (janeiro-dezembro)","TABLE I - Consolidated budget execution (january-december)")</f>
        <v>TABLE I - Consolidated budget execution (january-december)</v>
      </c>
      <c r="D2" s="41"/>
      <c r="E2" s="41"/>
      <c r="F2" s="41"/>
      <c r="G2" s="41"/>
      <c r="H2" s="41" t="str">
        <f>+IF(Índice!$D$2=1,"€ Milhares","€ Thousands")</f>
        <v>€ Thousands</v>
      </c>
      <c r="J2" s="178" t="str">
        <f>+IF(Índice!$D$2=1,"índice","Index")</f>
        <v>Index</v>
      </c>
    </row>
    <row r="3" spans="1:10" ht="30.75" customHeight="1">
      <c r="C3" s="126"/>
      <c r="D3" s="127" t="str">
        <f>+IF(Índice!$D$2=1,"GR","RG")</f>
        <v>RG</v>
      </c>
      <c r="E3" s="127" t="str">
        <f>+IF(Índice!$D$2=1,"SFA","ASF")</f>
        <v>ASF</v>
      </c>
      <c r="F3" s="127" t="str">
        <f>+IF(Índice!$D$2=1,"EPR","RPE")</f>
        <v>RPE</v>
      </c>
      <c r="G3" s="127" t="str">
        <f>+IF(Índice!$D$2=1,"Saldo
consolidado
2022","Consolidated balance")</f>
        <v>Consolidated balance</v>
      </c>
      <c r="H3" s="131" t="str">
        <f>+IF(Índice!$D$2=1,"VH (%)","HV (%)")</f>
        <v>HV (%)</v>
      </c>
    </row>
    <row r="4" spans="1:10">
      <c r="C4" s="218"/>
      <c r="D4" s="85"/>
      <c r="E4" s="85"/>
      <c r="F4" s="85"/>
      <c r="G4" s="85"/>
      <c r="H4" s="85"/>
    </row>
    <row r="5" spans="1:10">
      <c r="C5" s="57" t="str">
        <f>+IF(Índice!$D$2=1,"Receita corrente","Current revenue")</f>
        <v>Current revenue</v>
      </c>
      <c r="D5" s="57">
        <v>1237400.15885</v>
      </c>
      <c r="E5" s="57">
        <v>456006.29244000016</v>
      </c>
      <c r="F5" s="57">
        <v>306784.19428000005</v>
      </c>
      <c r="G5" s="57">
        <v>1323482.5754800001</v>
      </c>
      <c r="H5" s="57">
        <v>14.178537342017329</v>
      </c>
    </row>
    <row r="6" spans="1:10" ht="11.25" customHeight="1">
      <c r="C6" s="68" t="str">
        <f>+IF(Índice!$D$2=1,"Impostos diretos","Direct taxes")</f>
        <v>Direct taxes</v>
      </c>
      <c r="D6" s="56">
        <v>364950.58743999997</v>
      </c>
      <c r="E6" s="56">
        <v>0</v>
      </c>
      <c r="F6" s="56">
        <v>0</v>
      </c>
      <c r="G6" s="56">
        <v>364950.58743999997</v>
      </c>
      <c r="H6" s="56">
        <v>26.403459780463368</v>
      </c>
    </row>
    <row r="7" spans="1:10">
      <c r="C7" s="68" t="str">
        <f>+IF(Índice!$D$2=1,"Impostos indiretos","Indirect taxes")</f>
        <v>Indirect taxes</v>
      </c>
      <c r="D7" s="56">
        <v>647636.90007000021</v>
      </c>
      <c r="E7" s="56">
        <v>0</v>
      </c>
      <c r="F7" s="56">
        <v>0</v>
      </c>
      <c r="G7" s="56">
        <v>647636.90007000021</v>
      </c>
      <c r="H7" s="56">
        <v>10.60554226804471</v>
      </c>
    </row>
    <row r="8" spans="1:10">
      <c r="C8" s="68" t="str">
        <f>+IF(Índice!$D$2=1,"Contribuições de Segurança Social","Social security contributions")</f>
        <v>Social security contributions</v>
      </c>
      <c r="D8" s="56">
        <v>0</v>
      </c>
      <c r="E8" s="56">
        <v>0</v>
      </c>
      <c r="F8" s="56">
        <v>0</v>
      </c>
      <c r="G8" s="56">
        <v>0</v>
      </c>
      <c r="H8" s="56">
        <v>0</v>
      </c>
    </row>
    <row r="9" spans="1:10">
      <c r="C9" s="68" t="str">
        <f>+IF(Índice!$D$2=1,"Outras receitas correntes","Other current revenues")</f>
        <v>Other current revenues</v>
      </c>
      <c r="D9" s="56">
        <v>224812.67133999997</v>
      </c>
      <c r="E9" s="56">
        <v>456006.29244000016</v>
      </c>
      <c r="F9" s="56">
        <v>306784.19428000005</v>
      </c>
      <c r="G9" s="56">
        <v>310884.47507000004</v>
      </c>
      <c r="H9" s="56">
        <v>9.1289928676373311</v>
      </c>
    </row>
    <row r="10" spans="1:10">
      <c r="C10" s="69" t="str">
        <f>+IF(Índice!$D$2=1,"Transferências correntes","Current transfers")</f>
        <v>Current transfers</v>
      </c>
      <c r="D10" s="56">
        <v>187027.67051999999</v>
      </c>
      <c r="E10" s="56">
        <v>447845.02048000012</v>
      </c>
      <c r="F10" s="56">
        <v>267232.51018000004</v>
      </c>
      <c r="G10" s="56">
        <v>225386.51818999997</v>
      </c>
      <c r="H10" s="56">
        <v>3.4063035844439593</v>
      </c>
    </row>
    <row r="11" spans="1:10">
      <c r="C11" s="268" t="str">
        <f>+IF(Índice!$D$2=1,"(das quais: transferências de outros subsetores das AP)","(of which: from other PA sub-sectors)")</f>
        <v>(of which: from other PA sub-sectors)</v>
      </c>
      <c r="D11" s="56">
        <v>186290.11048999996</v>
      </c>
      <c r="E11" s="56">
        <v>806.73441000000003</v>
      </c>
      <c r="F11" s="56">
        <v>1228.4666500000001</v>
      </c>
      <c r="G11" s="56">
        <v>188325.31154999995</v>
      </c>
      <c r="H11" s="56">
        <v>-5.9395129000998415</v>
      </c>
    </row>
    <row r="12" spans="1:10">
      <c r="C12" s="268" t="str">
        <f>+IF(Índice!$D$2=1,"(das quais: transf. de Subsetores da APR)","(of which: from RPA sub-sectors)")</f>
        <v>(of which: from RPA sub-sectors)</v>
      </c>
      <c r="D12" s="56">
        <v>0</v>
      </c>
      <c r="E12" s="56">
        <v>413546.23502000008</v>
      </c>
      <c r="F12" s="56">
        <v>263172.44796999998</v>
      </c>
      <c r="G12" s="56">
        <v>0</v>
      </c>
      <c r="H12" s="56">
        <v>0</v>
      </c>
    </row>
    <row r="13" spans="1:10">
      <c r="C13" s="219" t="str">
        <f>+IF(Índice!$D$2=1,"Diferenças de consolidação","Consolidation differences")</f>
        <v>Consolidation differences</v>
      </c>
      <c r="D13" s="56">
        <v>0</v>
      </c>
      <c r="E13" s="56">
        <v>0</v>
      </c>
      <c r="F13" s="56">
        <v>0</v>
      </c>
      <c r="G13" s="56">
        <v>10.6129</v>
      </c>
      <c r="H13" s="56">
        <v>0</v>
      </c>
    </row>
    <row r="14" spans="1:10">
      <c r="C14" s="57" t="str">
        <f>+IF(Índice!$D$2=1,"Receita de capital","Capital revenue")</f>
        <v>Capital revenue</v>
      </c>
      <c r="D14" s="57">
        <v>100814.48613</v>
      </c>
      <c r="E14" s="57">
        <v>92252.034549999997</v>
      </c>
      <c r="F14" s="57">
        <v>16047.675479999998</v>
      </c>
      <c r="G14" s="57">
        <v>122538.57485999999</v>
      </c>
      <c r="H14" s="57">
        <v>-9.568967945265916</v>
      </c>
    </row>
    <row r="15" spans="1:10">
      <c r="C15" s="68" t="str">
        <f>+IF(Índice!$D$2=1,"Venda de bens de investimento","Sale of investment goods")</f>
        <v>Sale of investment goods</v>
      </c>
      <c r="D15" s="56">
        <v>4447.8396599999996</v>
      </c>
      <c r="E15" s="56">
        <v>0</v>
      </c>
      <c r="F15" s="56">
        <v>321.52983</v>
      </c>
      <c r="G15" s="56">
        <v>4769.36949</v>
      </c>
      <c r="H15" s="56">
        <v>114.51852676455539</v>
      </c>
    </row>
    <row r="16" spans="1:10" ht="11.25" customHeight="1">
      <c r="C16" s="68" t="str">
        <f>+IF(Índice!$D$2=1,"Transferências capital","Capital transfers")</f>
        <v>Capital transfers</v>
      </c>
      <c r="D16" s="56">
        <v>85269.454190000004</v>
      </c>
      <c r="E16" s="56">
        <v>92084.758919999993</v>
      </c>
      <c r="F16" s="56">
        <v>15554.061399999999</v>
      </c>
      <c r="G16" s="56">
        <v>106316.35000000002</v>
      </c>
      <c r="H16" s="56">
        <v>-17.933046587337987</v>
      </c>
    </row>
    <row r="17" spans="3:8">
      <c r="C17" s="69" t="str">
        <f>+IF(Índice!$D$2=1,"(das quais: transferências de outros subsetores das AP)","(of which: from other PA sub-sectors)")</f>
        <v>(of which: from other PA sub-sectors)</v>
      </c>
      <c r="D17" s="56">
        <v>50919.161189999999</v>
      </c>
      <c r="E17" s="56">
        <v>0</v>
      </c>
      <c r="F17" s="56">
        <v>0</v>
      </c>
      <c r="G17" s="56">
        <v>50919.161189999999</v>
      </c>
      <c r="H17" s="56">
        <v>-0.62367237433267331</v>
      </c>
    </row>
    <row r="18" spans="3:8">
      <c r="C18" s="69" t="str">
        <f>+IF(Índice!$D$2=1,"(das quais: transf. de Subsetores da APR)","(of which: from RPA sub-sectors)")</f>
        <v>(of which: from RPA sub-sectors)</v>
      </c>
      <c r="D18" s="56">
        <v>0</v>
      </c>
      <c r="E18" s="56">
        <v>73807.613939999996</v>
      </c>
      <c r="F18" s="56">
        <v>12784.31057</v>
      </c>
      <c r="G18" s="56">
        <v>0</v>
      </c>
      <c r="H18" s="56">
        <v>0</v>
      </c>
    </row>
    <row r="19" spans="3:8">
      <c r="C19" s="219" t="str">
        <f>+IF(Índice!$D$2=1,"Diferenças de consolidação","Consolidation differences")</f>
        <v>Consolidation differences</v>
      </c>
      <c r="D19" s="56">
        <v>0</v>
      </c>
      <c r="E19" s="56">
        <v>0</v>
      </c>
      <c r="F19" s="56">
        <v>0</v>
      </c>
      <c r="G19" s="56">
        <v>16.303209999999126</v>
      </c>
      <c r="H19" s="56">
        <v>0</v>
      </c>
    </row>
    <row r="20" spans="3:8">
      <c r="C20" s="57" t="str">
        <f>+IF(Índice!$D$2=1,"Receita efetiva","Effective revenue")</f>
        <v>Effective revenue</v>
      </c>
      <c r="D20" s="57">
        <v>1338214.6449800001</v>
      </c>
      <c r="E20" s="57">
        <v>548258.32699000021</v>
      </c>
      <c r="F20" s="57">
        <v>322831.86976000003</v>
      </c>
      <c r="G20" s="57">
        <v>1446021.1503400002</v>
      </c>
      <c r="H20" s="57">
        <v>11.692975649871084</v>
      </c>
    </row>
    <row r="21" spans="3:8" ht="20.25" customHeight="1">
      <c r="C21" s="220" t="str">
        <f>+IF(Índice!$D$2=1,"Despesa corrente","Current expenditure")</f>
        <v>Current expenditure</v>
      </c>
      <c r="D21" s="220">
        <v>1227087.91842</v>
      </c>
      <c r="E21" s="220">
        <v>450312.21382000018</v>
      </c>
      <c r="F21" s="220">
        <v>326575.93595000001</v>
      </c>
      <c r="G21" s="220">
        <v>1327246.7722999998</v>
      </c>
      <c r="H21" s="220">
        <v>-0.62010333605803103</v>
      </c>
    </row>
    <row r="22" spans="3:8" ht="10.5" customHeight="1">
      <c r="C22" s="68" t="str">
        <f>+IF(Índice!$D$2=1,"Consumo público","Public consumption")</f>
        <v>Public consumption</v>
      </c>
      <c r="D22" s="56">
        <v>570973.74652000004</v>
      </c>
      <c r="E22" s="56">
        <v>153201.9980900001</v>
      </c>
      <c r="F22" s="56">
        <v>308703.31836999999</v>
      </c>
      <c r="G22" s="56">
        <v>1032879.0629800002</v>
      </c>
      <c r="H22" s="56">
        <v>-2.4101642452659888</v>
      </c>
    </row>
    <row r="23" spans="3:8">
      <c r="C23" s="69" t="str">
        <f>+IF(Índice!$D$2=1,"Despesas com o pessoal","Compensation of employees")</f>
        <v>Compensation of employees</v>
      </c>
      <c r="D23" s="56">
        <v>417357.24135000008</v>
      </c>
      <c r="E23" s="56">
        <v>49108.268569999993</v>
      </c>
      <c r="F23" s="56">
        <v>220101.11823000002</v>
      </c>
      <c r="G23" s="56">
        <v>686566.62815000012</v>
      </c>
      <c r="H23" s="56">
        <v>2.014096468043669</v>
      </c>
    </row>
    <row r="24" spans="3:8">
      <c r="C24" s="69" t="str">
        <f>+IF(Índice!$D$2=1,"Aquisição de bens e serviços e outras desp. Correntes","Purchase of goods and services, and other current expenditures")</f>
        <v>Purchase of goods and services, and other current expenditures</v>
      </c>
      <c r="D24" s="56">
        <v>153616.50516999993</v>
      </c>
      <c r="E24" s="56">
        <v>104093.7295200001</v>
      </c>
      <c r="F24" s="56">
        <v>88602.200139999972</v>
      </c>
      <c r="G24" s="56">
        <v>346312.43483000004</v>
      </c>
      <c r="H24" s="56">
        <v>-10.136579953510749</v>
      </c>
    </row>
    <row r="25" spans="3:8">
      <c r="C25" s="68" t="str">
        <f>+IF(Índice!$D$2=1,"Subsídios","Subsidies")</f>
        <v>Subsidies</v>
      </c>
      <c r="D25" s="56">
        <v>28331.19968999999</v>
      </c>
      <c r="E25" s="56">
        <v>7446.9390100000019</v>
      </c>
      <c r="F25" s="56">
        <v>8.9971200000000007</v>
      </c>
      <c r="G25" s="56">
        <v>35776.522919999996</v>
      </c>
      <c r="H25" s="56">
        <v>-10.615966011390398</v>
      </c>
    </row>
    <row r="26" spans="3:8">
      <c r="C26" s="68" t="str">
        <f>+IF(Índice!$D$2=1,"Juros e outros encargos","Interests and other charges")</f>
        <v>Interests and other charges</v>
      </c>
      <c r="D26" s="56">
        <v>100944.9353</v>
      </c>
      <c r="E26" s="56">
        <v>231.00098</v>
      </c>
      <c r="F26" s="56">
        <v>5303.7199900000014</v>
      </c>
      <c r="G26" s="56">
        <v>106479.65626999999</v>
      </c>
      <c r="H26" s="56">
        <v>22.679313988186788</v>
      </c>
    </row>
    <row r="27" spans="3:8">
      <c r="C27" s="68" t="str">
        <f>+IF(Índice!$D$2=1,"Transferências correntes","Current transfers")</f>
        <v>Current transfers</v>
      </c>
      <c r="D27" s="56">
        <v>526838.03690999979</v>
      </c>
      <c r="E27" s="56">
        <v>289432.27574000007</v>
      </c>
      <c r="F27" s="56">
        <v>12559.900469999995</v>
      </c>
      <c r="G27" s="56">
        <v>142584.23838999984</v>
      </c>
      <c r="H27" s="56">
        <v>-0.70002305813677834</v>
      </c>
    </row>
    <row r="28" spans="3:8">
      <c r="C28" s="69" t="str">
        <f>+IF(Índice!$D$2=1,"(das quais: transferências de outros subsetores das AP)","(of which: to other PA sub-sectors)")</f>
        <v>(of which: to other PA sub-sectors)</v>
      </c>
      <c r="D28" s="56">
        <v>274.87770999999998</v>
      </c>
      <c r="E28" s="56">
        <v>1824.3986300000001</v>
      </c>
      <c r="F28" s="56">
        <v>0</v>
      </c>
      <c r="G28" s="56">
        <v>2099.2763400000003</v>
      </c>
      <c r="H28" s="56">
        <v>-5.4862651622012653</v>
      </c>
    </row>
    <row r="29" spans="3:8">
      <c r="C29" s="69" t="str">
        <f>+IF(Índice!$D$2=1,"(das quais: transf. de Subsetores da APR)","(of which: to RPA sub-sectors)")</f>
        <v>(of which: to RPA sub-sectors)</v>
      </c>
      <c r="D29" s="56">
        <v>434067.10241999995</v>
      </c>
      <c r="E29" s="56">
        <v>252173.08082999999</v>
      </c>
      <c r="F29" s="56">
        <v>5.7914800000000008</v>
      </c>
      <c r="G29" s="56">
        <v>0</v>
      </c>
      <c r="H29" s="56">
        <v>0</v>
      </c>
    </row>
    <row r="30" spans="3:8">
      <c r="C30" s="219" t="str">
        <f>+IF(Índice!$D$2=1,"Diferenças de consolidação","Consolidation differences")</f>
        <v>Consolidation differences</v>
      </c>
      <c r="D30" s="56">
        <v>0</v>
      </c>
      <c r="E30" s="56">
        <v>0</v>
      </c>
      <c r="F30" s="56">
        <v>0</v>
      </c>
      <c r="G30" s="56">
        <v>9527.2917399998987</v>
      </c>
      <c r="H30" s="56">
        <v>0</v>
      </c>
    </row>
    <row r="31" spans="3:8">
      <c r="C31" s="57" t="str">
        <f>+IF(Índice!$D$2=1,"Despesa de capital","Capital expenditure")</f>
        <v>Capital expenditure</v>
      </c>
      <c r="D31" s="57">
        <v>220540.54771000022</v>
      </c>
      <c r="E31" s="57">
        <v>84570.876570000022</v>
      </c>
      <c r="F31" s="57">
        <v>18662.618330000001</v>
      </c>
      <c r="G31" s="57">
        <v>237198.42131000024</v>
      </c>
      <c r="H31" s="57">
        <v>7.131164200437845</v>
      </c>
    </row>
    <row r="32" spans="3:8">
      <c r="C32" s="68" t="str">
        <f>+IF(Índice!$D$2=1,"Investimento","Investment")</f>
        <v>Investment</v>
      </c>
      <c r="D32" s="56">
        <v>113916.69684000021</v>
      </c>
      <c r="E32" s="56">
        <v>5642.4618300000029</v>
      </c>
      <c r="F32" s="56">
        <v>18388.559720000001</v>
      </c>
      <c r="G32" s="56">
        <v>137947.71839000023</v>
      </c>
      <c r="H32" s="56">
        <v>-0.84977976318363346</v>
      </c>
    </row>
    <row r="33" spans="3:8">
      <c r="C33" s="68" t="str">
        <f>+IF(Índice!$D$2=1,"Transferências capital","Capital transfers")</f>
        <v>Capital transfers</v>
      </c>
      <c r="D33" s="56">
        <v>106623.85087000001</v>
      </c>
      <c r="E33" s="56">
        <v>78649.131080000021</v>
      </c>
      <c r="F33" s="56">
        <v>274.05860999999999</v>
      </c>
      <c r="G33" s="56">
        <v>98971.419260000024</v>
      </c>
      <c r="H33" s="56">
        <v>20.523350720932743</v>
      </c>
    </row>
    <row r="34" spans="3:8">
      <c r="C34" s="69" t="str">
        <f>+IF(Índice!$D$2=1,"(das quais: transferências de outros subsetores das AP)","(of which: to other PA sub-sectors)")</f>
        <v>(of which: to other PA sub-sectors)</v>
      </c>
      <c r="D34" s="56">
        <v>8878.1334399999996</v>
      </c>
      <c r="E34" s="56">
        <v>0</v>
      </c>
      <c r="F34" s="56">
        <v>0</v>
      </c>
      <c r="G34" s="56">
        <v>8878.1334399999996</v>
      </c>
      <c r="H34" s="56">
        <v>-6.4743994766732538</v>
      </c>
    </row>
    <row r="35" spans="3:8">
      <c r="C35" s="69" t="str">
        <f>+IF(Índice!$D$2=1,"(das quais: transf. de Subsetores da APR)","(of which: to RPA sub-sectors)")</f>
        <v>(of which: to RPA sub-sectors)</v>
      </c>
      <c r="D35" s="56">
        <v>86296.337639999998</v>
      </c>
      <c r="E35" s="56">
        <v>279.28366000000005</v>
      </c>
      <c r="F35" s="56">
        <v>0</v>
      </c>
      <c r="G35" s="56">
        <v>0</v>
      </c>
      <c r="H35" s="56">
        <v>0</v>
      </c>
    </row>
    <row r="36" spans="3:8">
      <c r="C36" s="68" t="str">
        <f>+IF(Índice!$D$2=1,"Outras despesas de capital","Other capital expenditures")</f>
        <v>Other capital expenditures</v>
      </c>
      <c r="D36" s="56">
        <v>0</v>
      </c>
      <c r="E36" s="56">
        <v>279.28366000000005</v>
      </c>
      <c r="F36" s="56">
        <v>0</v>
      </c>
      <c r="G36" s="56">
        <v>0</v>
      </c>
      <c r="H36" s="56">
        <v>0</v>
      </c>
    </row>
    <row r="37" spans="3:8">
      <c r="C37" s="219" t="str">
        <f>+IF(Índice!$D$2=1,"Diferenças de consolidação","Consolidation differences")</f>
        <v>Consolidation differences</v>
      </c>
      <c r="D37" s="56"/>
      <c r="E37" s="56"/>
      <c r="F37" s="56"/>
      <c r="G37" s="56">
        <v>0</v>
      </c>
      <c r="H37" s="56"/>
    </row>
    <row r="38" spans="3:8" ht="18" customHeight="1">
      <c r="C38" s="86" t="str">
        <f>+IF(Índice!$D$2=1,"Despesa efetiva","Effective expenditure")</f>
        <v>Effective expenditure</v>
      </c>
      <c r="D38" s="86">
        <v>1447628.4661300001</v>
      </c>
      <c r="E38" s="86">
        <v>534883.09039000026</v>
      </c>
      <c r="F38" s="86">
        <v>345238.55428000004</v>
      </c>
      <c r="G38" s="86">
        <v>1564445.19361</v>
      </c>
      <c r="H38" s="86">
        <v>0.4873957606757795</v>
      </c>
    </row>
    <row r="39" spans="3:8" ht="17.25" customHeight="1">
      <c r="C39" s="138" t="str">
        <f>+IF(Índice!$D$2=1,"Saldo global","Overall balance")</f>
        <v>Overall balance</v>
      </c>
      <c r="D39" s="139">
        <v>-109413.82114999997</v>
      </c>
      <c r="E39" s="139">
        <v>13375.236599999946</v>
      </c>
      <c r="F39" s="139">
        <v>-22406.68452000001</v>
      </c>
      <c r="G39" s="139">
        <v>-118424.04326999979</v>
      </c>
      <c r="H39" s="139">
        <v>54.83753467323654</v>
      </c>
    </row>
    <row r="40" spans="3:8">
      <c r="C40" s="87" t="str">
        <f>+IF(Índice!$D$2=1,"Por memória:","By memory:")</f>
        <v>By memory:</v>
      </c>
    </row>
    <row r="41" spans="3:8">
      <c r="C41" s="68" t="str">
        <f>+IF(Índice!$D$2=1,"Saldo corrente","Current balance")</f>
        <v>Current balance</v>
      </c>
      <c r="D41" s="19">
        <v>10312.240430000005</v>
      </c>
      <c r="E41" s="19">
        <v>5694.0786199999857</v>
      </c>
      <c r="F41" s="19">
        <v>-19791.741669999959</v>
      </c>
      <c r="G41" s="19">
        <v>-3764.1968199997209</v>
      </c>
      <c r="H41" s="19">
        <v>97.866030697455813</v>
      </c>
    </row>
    <row r="42" spans="3:8">
      <c r="C42" s="68" t="str">
        <f>+IF(Índice!$D$2=1,"Despesa corrente primária","Primary current expenditure")</f>
        <v>Primary current expenditure</v>
      </c>
      <c r="D42" s="19">
        <v>1126142.98312</v>
      </c>
      <c r="E42" s="19">
        <v>450081.21284000017</v>
      </c>
      <c r="F42" s="19">
        <v>321272.21596</v>
      </c>
      <c r="G42" s="19">
        <v>1220767.1160299999</v>
      </c>
      <c r="H42" s="19">
        <v>-2.239564975862407</v>
      </c>
    </row>
    <row r="43" spans="3:8">
      <c r="C43" s="68" t="str">
        <f>+IF(Índice!$D$2=1,"Saldo corrente primário","Primary current balance")</f>
        <v>Primary current balance</v>
      </c>
      <c r="D43" s="19">
        <v>111257.17573000002</v>
      </c>
      <c r="E43" s="19">
        <v>5925.0795999999973</v>
      </c>
      <c r="F43" s="19">
        <v>-14488.021679999947</v>
      </c>
      <c r="G43" s="19">
        <v>102715.4594500002</v>
      </c>
      <c r="H43" s="19">
        <v>214.63904058885257</v>
      </c>
    </row>
    <row r="44" spans="3:8">
      <c r="C44" s="68" t="str">
        <f>+IF(Índice!$D$2=1,"Saldo de capital","Capital balance")</f>
        <v>Capital balance</v>
      </c>
      <c r="D44" s="19">
        <v>-119726.06158000021</v>
      </c>
      <c r="E44" s="19">
        <v>7681.1579799999745</v>
      </c>
      <c r="F44" s="19">
        <v>-2614.9428500000031</v>
      </c>
      <c r="G44" s="19">
        <v>-114659.84645000024</v>
      </c>
      <c r="H44" s="19">
        <v>-33.599275320206921</v>
      </c>
    </row>
    <row r="45" spans="3:8">
      <c r="C45" s="68" t="str">
        <f t="array" ref="C45">+IF(Índice!$D$2=1,"Despesa primária","Primary expenditure")</f>
        <v>Primary expenditure</v>
      </c>
      <c r="D45" s="19">
        <v>1346683.5308300001</v>
      </c>
      <c r="E45" s="19">
        <v>534652.08941000025</v>
      </c>
      <c r="F45" s="19">
        <v>339934.83429000003</v>
      </c>
      <c r="G45" s="19">
        <v>1457965.53734</v>
      </c>
      <c r="H45" s="19">
        <v>-0.82285520354519193</v>
      </c>
    </row>
    <row r="46" spans="3:8">
      <c r="C46" s="221" t="str">
        <f>+IF(Índice!$D$2=1,"Saldo primário","Primary balance")</f>
        <v>Primary balance</v>
      </c>
      <c r="D46" s="132">
        <v>-8468.8858499999624</v>
      </c>
      <c r="E46" s="132">
        <v>13606.237579999957</v>
      </c>
      <c r="F46" s="132">
        <v>-17102.964529999997</v>
      </c>
      <c r="G46" s="132">
        <v>-11944.386999999871</v>
      </c>
      <c r="H46" s="132">
        <v>93.191083467423653</v>
      </c>
    </row>
    <row r="47" spans="3:8">
      <c r="C47" s="222" t="str">
        <f>+IF(Índice!$D$2=1,"Fonte: Secretaria Regional das Finanças","Source: Regional Finance Secretariat")</f>
        <v>Source: Regional Finance Secretariat</v>
      </c>
    </row>
    <row r="48" spans="3:8" ht="9" customHeight="1">
      <c r="C48" s="325" t="str">
        <f>+IF(Índice!$D$2=1,"Nota: As Reposições Não Abatidas nos Pagamentos foram contabilizadas em Receitas de Capital, nos termos do Decreto-Lei n.º26/2002 de 14 de fevereiro","Note: Non-Cutdown Payment replacements were accounted for in Capital Revenues pursuant to Decree-Law No. 26/2002 of february 14")</f>
        <v>Note: Non-Cutdown Payment replacements were accounted for in Capital Revenues pursuant to Decree-Law No. 26/2002 of february 14</v>
      </c>
      <c r="D48" s="325"/>
      <c r="E48" s="325"/>
      <c r="F48" s="325"/>
      <c r="G48" s="325"/>
    </row>
    <row r="49" spans="3:7" ht="9" customHeight="1">
      <c r="C49" s="325"/>
      <c r="D49" s="325"/>
      <c r="E49" s="325"/>
      <c r="F49" s="325"/>
      <c r="G49" s="325"/>
    </row>
    <row r="50" spans="3:7" ht="9" customHeight="1">
      <c r="C50" s="325"/>
      <c r="D50" s="325"/>
      <c r="E50" s="325"/>
      <c r="F50" s="325"/>
      <c r="G50" s="325"/>
    </row>
    <row r="51" spans="3:7" ht="9" customHeight="1">
      <c r="C51" s="325" t="str">
        <f>+IF(Índice!$D$2=1,"As transferências de outros subsetores das AP compreendem transferências da Administração Central, da Administração Local e da Segurança Social","Transfers from other AP sub-sectors include transfers from the Central Administration, Local Administration and Social Security")</f>
        <v>Transfers from other AP sub-sectors include transfers from the Central Administration, Local Administration and Social Security</v>
      </c>
      <c r="D51" s="325"/>
      <c r="E51" s="325"/>
      <c r="F51" s="325"/>
      <c r="G51" s="325"/>
    </row>
    <row r="52" spans="3:7" ht="9" customHeight="1">
      <c r="C52" s="325"/>
      <c r="D52" s="325"/>
      <c r="E52" s="325"/>
      <c r="F52" s="325"/>
      <c r="G52" s="325"/>
    </row>
    <row r="53" spans="3:7" ht="9" customHeight="1">
      <c r="C53" s="325"/>
      <c r="D53" s="325"/>
      <c r="E53" s="325"/>
      <c r="F53" s="325"/>
      <c r="G53" s="325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2:AC39"/>
  <sheetViews>
    <sheetView showGridLines="0" zoomScale="120" zoomScaleNormal="120" workbookViewId="0">
      <selection activeCell="B2" sqref="B2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1.7109375" style="8" customWidth="1"/>
    <col min="4" max="4" width="13.140625" style="8" bestFit="1" customWidth="1"/>
    <col min="5" max="5" width="9.140625" style="8" bestFit="1" customWidth="1"/>
    <col min="6" max="7" width="8.85546875" style="8"/>
    <col min="8" max="8" width="9.7109375" style="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8" bestFit="1" customWidth="1"/>
    <col min="13" max="16" width="8.85546875" style="8"/>
    <col min="17" max="17" width="0" style="8" hidden="1" customWidth="1"/>
    <col min="18" max="25" width="8.85546875" style="8"/>
    <col min="26" max="26" width="9.140625" style="8" customWidth="1"/>
    <col min="27" max="29" width="9.140625" style="7" customWidth="1"/>
    <col min="30" max="16384" width="8.85546875" style="8"/>
  </cols>
  <sheetData>
    <row r="2" spans="2:29" ht="12.75">
      <c r="B2" s="16"/>
      <c r="C2" s="223" t="str">
        <f>+IF(Índice!$D$2=1,"QUADRO II - Execução orçamental do Gov. Regional (janeiro-dezembro)","TABLE II - Regional Gov. budget execution (january-december)")</f>
        <v>TABLE II - Regional Gov. budget execution (january-december)</v>
      </c>
      <c r="D2" s="224"/>
      <c r="E2" s="225"/>
      <c r="F2" s="49" t="str">
        <f>+IF(Índice!$D$2=1,"€ Milhares","€ Thousands")</f>
        <v>€ Thousands</v>
      </c>
      <c r="G2"/>
      <c r="H2" s="178" t="str">
        <f>+IF(Índice!$D$2=1,"índice","Index")</f>
        <v>Index</v>
      </c>
      <c r="K2" s="18"/>
      <c r="Z2" s="7"/>
      <c r="AC2" s="8"/>
    </row>
    <row r="3" spans="2:29" ht="35.1" customHeight="1">
      <c r="C3" s="129"/>
      <c r="D3" s="156">
        <v>2021</v>
      </c>
      <c r="E3" s="156">
        <v>2022</v>
      </c>
      <c r="F3" s="226" t="str">
        <f>+IF(Índice!$D$2=1,"VH (%)","yoy variation (%)")</f>
        <v>yoy variation (%)</v>
      </c>
      <c r="G3"/>
      <c r="H3" s="23"/>
      <c r="Z3" s="7"/>
      <c r="AC3" s="8"/>
    </row>
    <row r="4" spans="2:29" ht="6.75" customHeight="1">
      <c r="C4" s="227"/>
      <c r="D4" s="228"/>
      <c r="E4" s="229"/>
      <c r="F4" s="227"/>
      <c r="G4"/>
      <c r="H4" s="23"/>
      <c r="I4" s="24"/>
      <c r="Z4" s="7"/>
      <c r="AC4" s="8"/>
    </row>
    <row r="5" spans="2:29" ht="11.25" customHeight="1">
      <c r="C5" s="57" t="str">
        <f>+IF(Índice!$D$2=1,"Receita corrente","Current revenue")</f>
        <v>Current revenue</v>
      </c>
      <c r="D5" s="225">
        <v>1108299.92714</v>
      </c>
      <c r="E5" s="225">
        <v>1237400.15885</v>
      </c>
      <c r="F5" s="225">
        <v>11.648492303265501</v>
      </c>
      <c r="G5" s="39"/>
      <c r="H5" s="23"/>
      <c r="I5" s="25"/>
      <c r="J5" s="25"/>
      <c r="Z5" s="7"/>
      <c r="AC5" s="8"/>
    </row>
    <row r="6" spans="2:29" ht="12.75">
      <c r="C6" s="230" t="str">
        <f>+IF(Índice!$D$2=1,"Receitas fiscais","Tax revenues")</f>
        <v>Tax revenues</v>
      </c>
      <c r="D6" s="231">
        <v>873992.29579999996</v>
      </c>
      <c r="E6" s="231">
        <v>1012587.4875100001</v>
      </c>
      <c r="F6" s="231">
        <v>15.857713205942915</v>
      </c>
      <c r="G6"/>
      <c r="H6" s="23"/>
      <c r="I6" s="24"/>
      <c r="Z6" s="7"/>
      <c r="AC6" s="8"/>
    </row>
    <row r="7" spans="2:29" ht="12.75">
      <c r="C7" s="69" t="str">
        <f>+IF(Índice!$D$2=1,"Impostos diretos","Direct taxes")</f>
        <v>Direct taxes</v>
      </c>
      <c r="D7" s="231">
        <v>288467.70723</v>
      </c>
      <c r="E7" s="231">
        <v>364950.58743999997</v>
      </c>
      <c r="F7" s="231">
        <v>26.513498146611923</v>
      </c>
      <c r="G7"/>
      <c r="H7" s="23"/>
      <c r="I7" s="24"/>
      <c r="Z7" s="7"/>
      <c r="AC7" s="8"/>
    </row>
    <row r="8" spans="2:29" ht="12.75">
      <c r="C8" s="69" t="str">
        <f>+IF(Índice!$D$2=1,"Impostos indiretos","Indirect taxes")</f>
        <v>Indirect taxes</v>
      </c>
      <c r="D8" s="231">
        <v>585524.58857000002</v>
      </c>
      <c r="E8" s="231">
        <v>647636.90007000021</v>
      </c>
      <c r="F8" s="231">
        <v>10.607976626855976</v>
      </c>
      <c r="G8"/>
      <c r="H8" s="23"/>
      <c r="I8" s="24"/>
      <c r="Z8" s="7"/>
      <c r="AC8" s="8"/>
    </row>
    <row r="9" spans="2:29" ht="12.75">
      <c r="C9" s="68" t="str">
        <f>+IF(Índice!$D$2=1,"Outras receitas correntes","Other current revenues")</f>
        <v>Other current revenues</v>
      </c>
      <c r="D9" s="231">
        <v>234307.63133999999</v>
      </c>
      <c r="E9" s="231">
        <v>224812.67133999997</v>
      </c>
      <c r="F9" s="231">
        <v>-4.0523477386112283</v>
      </c>
      <c r="G9"/>
      <c r="H9" s="23"/>
      <c r="I9" s="24"/>
      <c r="Z9" s="7"/>
      <c r="AC9" s="8"/>
    </row>
    <row r="10" spans="2:29" ht="12.75">
      <c r="C10" s="225" t="str">
        <f>+IF(Índice!$D$2=1,"Receita de capital","Capital revenue")</f>
        <v>Capital revenue</v>
      </c>
      <c r="D10" s="232">
        <v>94111.078529999984</v>
      </c>
      <c r="E10" s="232">
        <v>100814.48613</v>
      </c>
      <c r="F10" s="232">
        <v>7.1228676843429817</v>
      </c>
      <c r="G10"/>
      <c r="H10" s="23"/>
      <c r="Z10" s="7"/>
      <c r="AC10" s="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8"/>
    </row>
    <row r="12" spans="2:29" ht="12.75">
      <c r="C12" s="225" t="str">
        <f>+IF(Índice!$D$2=1,"Receita efetiva","Effective revenue")</f>
        <v>Effective revenue</v>
      </c>
      <c r="D12" s="232">
        <v>1202411.0056700001</v>
      </c>
      <c r="E12" s="232">
        <v>1338214.6449800001</v>
      </c>
      <c r="F12" s="232">
        <v>11.294277802649377</v>
      </c>
      <c r="G12" s="39"/>
      <c r="H12" s="23"/>
      <c r="Z12" s="7"/>
      <c r="AC12" s="8"/>
    </row>
    <row r="13" spans="2:29" ht="12.75">
      <c r="C13" s="225"/>
      <c r="D13" s="231"/>
      <c r="E13" s="231"/>
      <c r="F13" s="231"/>
      <c r="G13"/>
      <c r="H13" s="23"/>
      <c r="I13" s="24"/>
      <c r="L13" s="37"/>
      <c r="M13" s="38"/>
      <c r="Z13" s="7"/>
      <c r="AC13" s="8"/>
    </row>
    <row r="14" spans="2:29" ht="11.25" customHeight="1">
      <c r="C14" s="225" t="str">
        <f>+IF(Índice!$D$2=1,"Despesa corrente","Current expenditure")</f>
        <v>Current expenditure</v>
      </c>
      <c r="D14" s="232">
        <v>1299054.9001700003</v>
      </c>
      <c r="E14" s="232">
        <v>1227087.9184199998</v>
      </c>
      <c r="F14" s="232">
        <v>-5.5399492154321273</v>
      </c>
      <c r="G14"/>
      <c r="H14" s="23"/>
      <c r="K14" s="23"/>
      <c r="M14" s="168">
        <v>0</v>
      </c>
      <c r="N14" s="11"/>
      <c r="O14" s="11"/>
      <c r="P14" s="11"/>
      <c r="Z14" s="7"/>
      <c r="AC14" s="8"/>
    </row>
    <row r="15" spans="2:29" ht="12.75">
      <c r="C15" s="230" t="str">
        <f>+IF(Índice!$D$2=1,"Despesas com o pessoal","Compensation of employees")</f>
        <v>Compensation of employees</v>
      </c>
      <c r="D15" s="231">
        <v>396602.60165000008</v>
      </c>
      <c r="E15" s="231">
        <v>417357.24134999985</v>
      </c>
      <c r="F15" s="231">
        <v>5.2331073002682027</v>
      </c>
      <c r="G15"/>
      <c r="H15" s="23"/>
      <c r="N15" s="11"/>
      <c r="O15" s="11"/>
      <c r="Z15" s="7"/>
      <c r="AC15" s="8"/>
    </row>
    <row r="16" spans="2:29" ht="12.75">
      <c r="C16" s="230" t="str">
        <f>+IF(Índice!$D$2=1,"Aquisição de bens e serviços","Purchase of goods and services")</f>
        <v>Purchase of goods and services</v>
      </c>
      <c r="D16" s="231">
        <v>135432.11332000009</v>
      </c>
      <c r="E16" s="231">
        <v>152564.98370999994</v>
      </c>
      <c r="F16" s="231">
        <v>12.650522811763377</v>
      </c>
      <c r="G16"/>
      <c r="H16" s="23"/>
      <c r="I16" s="24"/>
      <c r="N16" s="11"/>
      <c r="O16" s="11"/>
      <c r="Z16" s="7"/>
      <c r="AC16" s="8"/>
    </row>
    <row r="17" spans="3:29" ht="12.75">
      <c r="C17" s="230" t="str">
        <f>+IF(Índice!$D$2=1,"Juros e outros encargos","Interests and other charges")</f>
        <v>Interests and other charges</v>
      </c>
      <c r="D17" s="231">
        <v>79848.741619999986</v>
      </c>
      <c r="E17" s="231">
        <v>100944.9353</v>
      </c>
      <c r="F17" s="231">
        <v>26.420195549726699</v>
      </c>
      <c r="G17"/>
      <c r="H17" s="23"/>
      <c r="I17" s="24"/>
      <c r="N17" s="11"/>
      <c r="O17" s="11"/>
      <c r="Z17" s="7"/>
      <c r="AC17" s="8"/>
    </row>
    <row r="18" spans="3:29" ht="12.75">
      <c r="C18" s="230" t="str">
        <f>+IF(Índice!$D$2=1,"Transferências correntes","Current transfers")</f>
        <v>Current transfers</v>
      </c>
      <c r="D18" s="231">
        <v>657148.35019999999</v>
      </c>
      <c r="E18" s="231">
        <v>526838.03690999991</v>
      </c>
      <c r="F18" s="231">
        <v>-19.829664527095105</v>
      </c>
      <c r="G18"/>
      <c r="H18" s="23"/>
      <c r="I18" s="24"/>
      <c r="N18" s="11"/>
      <c r="O18" s="11"/>
      <c r="Z18" s="15"/>
      <c r="AA18" s="15"/>
      <c r="AB18" s="15"/>
      <c r="AC18" s="8"/>
    </row>
    <row r="19" spans="3:29" ht="12.75">
      <c r="C19" s="233" t="str">
        <f>+IF(Índice!$D$2=1,"Administrações Públicas","Public Administrations")</f>
        <v>Public Administrations</v>
      </c>
      <c r="D19" s="231">
        <v>556353.59200000006</v>
      </c>
      <c r="E19" s="231">
        <v>434341.98012999992</v>
      </c>
      <c r="F19" s="231">
        <v>-21.930587601922081</v>
      </c>
      <c r="G19"/>
      <c r="H19" s="23"/>
      <c r="I19" s="24"/>
      <c r="N19" s="11"/>
      <c r="O19" s="11"/>
      <c r="Z19" s="7"/>
      <c r="AC19" s="8"/>
    </row>
    <row r="20" spans="3:29" ht="12.75">
      <c r="C20" s="233" t="str">
        <f>+IF(Índice!$D$2=1,"Outras","Other")</f>
        <v>Other</v>
      </c>
      <c r="D20" s="231">
        <v>100794.75819999998</v>
      </c>
      <c r="E20" s="231">
        <v>92496.056780000014</v>
      </c>
      <c r="F20" s="231">
        <v>-8.2332668565298199</v>
      </c>
      <c r="G20"/>
      <c r="H20" s="23"/>
      <c r="I20" s="24"/>
      <c r="N20" s="11"/>
      <c r="O20" s="11"/>
      <c r="Z20" s="7"/>
      <c r="AC20" s="8"/>
    </row>
    <row r="21" spans="3:29" ht="12.75">
      <c r="C21" s="230" t="str">
        <f>+IF(Índice!$D$2=1,"Subsídios","Subsidies")</f>
        <v>Subsidies</v>
      </c>
      <c r="D21" s="231">
        <v>29434.11953</v>
      </c>
      <c r="E21" s="231">
        <v>28331.19968999999</v>
      </c>
      <c r="F21" s="231">
        <v>-3.747079435740841</v>
      </c>
      <c r="G21"/>
      <c r="H21" s="23"/>
      <c r="I21" s="24"/>
      <c r="N21" s="11"/>
      <c r="O21" s="11"/>
      <c r="Z21" s="7"/>
      <c r="AC21" s="8"/>
    </row>
    <row r="22" spans="3:29" ht="12.75">
      <c r="C22" s="230" t="str">
        <f>+IF(Índice!$D$2=1,"Outras despesas correntes","Other current expenditures")</f>
        <v>Other current expenditures</v>
      </c>
      <c r="D22" s="231">
        <v>588.97385000000008</v>
      </c>
      <c r="E22" s="231">
        <v>1051.5214599999995</v>
      </c>
      <c r="F22" s="231">
        <v>78.534490113610204</v>
      </c>
      <c r="G22"/>
      <c r="H22" s="23"/>
      <c r="I22" s="24"/>
      <c r="Z22" s="7"/>
      <c r="AC22" s="8"/>
    </row>
    <row r="23" spans="3:29" ht="11.25" customHeight="1">
      <c r="C23" s="225" t="str">
        <f>+IF(Índice!$D$2=1,"Despesa de capital","Capital expenditure")</f>
        <v>Capital expenditure</v>
      </c>
      <c r="D23" s="232">
        <v>179425.62983999992</v>
      </c>
      <c r="E23" s="232">
        <v>220540.54771000019</v>
      </c>
      <c r="F23" s="232">
        <v>22.914740723866412</v>
      </c>
      <c r="G23"/>
      <c r="H23" s="23"/>
      <c r="Z23" s="7"/>
      <c r="AC23" s="8"/>
    </row>
    <row r="24" spans="3:29" ht="12.75">
      <c r="C24" s="230" t="str">
        <f>+IF(Índice!$D$2=1,"Investimento","Investment")</f>
        <v>Investment</v>
      </c>
      <c r="D24" s="231">
        <v>112583.39795999991</v>
      </c>
      <c r="E24" s="231">
        <v>113916.69684000021</v>
      </c>
      <c r="F24" s="231">
        <v>1.1842766377277103</v>
      </c>
      <c r="G24"/>
      <c r="H24" s="23"/>
      <c r="Z24" s="7"/>
      <c r="AC24" s="8"/>
    </row>
    <row r="25" spans="3:29" ht="12.75">
      <c r="C25" s="230" t="str">
        <f>+IF(Índice!$D$2=1,"Transferências capital","Capital transfers")</f>
        <v>Capital transfers</v>
      </c>
      <c r="D25" s="231">
        <v>66842.231880000007</v>
      </c>
      <c r="E25" s="231">
        <v>106623.85086999999</v>
      </c>
      <c r="F25" s="231">
        <v>59.515695199135202</v>
      </c>
      <c r="G25"/>
      <c r="H25" s="23"/>
      <c r="Z25" s="7"/>
      <c r="AC25" s="8"/>
    </row>
    <row r="26" spans="3:29" ht="12.75">
      <c r="C26" s="233" t="str">
        <f>+IF(Índice!$D$2=1,"Administrações Públicas","Public Administrations")</f>
        <v>Public Administrations</v>
      </c>
      <c r="D26" s="231">
        <v>53815.001220000006</v>
      </c>
      <c r="E26" s="231">
        <v>95174.471080000003</v>
      </c>
      <c r="F26" s="231">
        <v>76.854908338511791</v>
      </c>
      <c r="G26"/>
      <c r="H26" s="23"/>
      <c r="Z26" s="7"/>
      <c r="AC26" s="8"/>
    </row>
    <row r="27" spans="3:29" ht="12.75">
      <c r="C27" s="233" t="str">
        <f>+IF(Índice!$D$2=1,"Outras","Other")</f>
        <v>Other</v>
      </c>
      <c r="D27" s="231">
        <v>13027.230659999997</v>
      </c>
      <c r="E27" s="231">
        <v>11449.379789999999</v>
      </c>
      <c r="F27" s="231">
        <v>-12.111943905658906</v>
      </c>
      <c r="G27"/>
      <c r="H27" s="23"/>
      <c r="Z27" s="7"/>
      <c r="AC27" s="8"/>
    </row>
    <row r="28" spans="3:29" ht="4.5" customHeight="1">
      <c r="C28" s="18"/>
      <c r="D28" s="231"/>
      <c r="E28" s="231"/>
      <c r="F28" s="231"/>
      <c r="G28"/>
      <c r="H28" s="23"/>
      <c r="I28" s="24"/>
      <c r="Z28" s="7"/>
      <c r="AC28" s="8"/>
    </row>
    <row r="29" spans="3:29" ht="12.75">
      <c r="C29" s="234" t="str">
        <f>+IF(Índice!$D$2=1,"Despesa efetiva","Effective expenditure")</f>
        <v>Effective expenditure</v>
      </c>
      <c r="D29" s="235">
        <v>1478480.5300100001</v>
      </c>
      <c r="E29" s="235">
        <v>1447628.4661300001</v>
      </c>
      <c r="F29" s="235">
        <v>-2.0867413032345739</v>
      </c>
      <c r="G29" s="39"/>
      <c r="H29" s="23"/>
      <c r="Z29" s="7"/>
      <c r="AC29" s="8"/>
    </row>
    <row r="30" spans="3:29" ht="12.75">
      <c r="C30" s="18"/>
      <c r="D30" s="18"/>
      <c r="E30" s="18"/>
      <c r="F30" s="18"/>
      <c r="G30"/>
      <c r="H30" s="23"/>
      <c r="I30" s="24"/>
      <c r="Z30" s="7"/>
      <c r="AC30" s="8"/>
    </row>
    <row r="31" spans="3:29" ht="17.25" customHeight="1">
      <c r="C31" s="138" t="str">
        <f>+IF(Índice!$D$2=1,"Saldo global","Overall balance")</f>
        <v>Overall balance</v>
      </c>
      <c r="D31" s="139">
        <v>-276069.52434000018</v>
      </c>
      <c r="E31" s="139">
        <v>-109413.82114999995</v>
      </c>
      <c r="F31" s="139">
        <v>60.367294647398793</v>
      </c>
      <c r="G31" s="18"/>
      <c r="H31" s="23"/>
      <c r="J31" s="27"/>
      <c r="Z31" s="7"/>
      <c r="AC31" s="8"/>
    </row>
    <row r="32" spans="3:29" ht="12.75">
      <c r="C32" s="236" t="str">
        <f>+IF(Índice!$D$2=1,"Por memória:","By memory:")</f>
        <v>By memory:</v>
      </c>
      <c r="D32" s="18"/>
      <c r="E32" s="18"/>
      <c r="F32" s="18"/>
      <c r="G32"/>
      <c r="H32" s="28"/>
      <c r="I32" s="24"/>
      <c r="Z32" s="7"/>
      <c r="AC32" s="8"/>
    </row>
    <row r="33" spans="3:29">
      <c r="C33" s="69" t="str">
        <f>+IF(Índice!$D$2=1,"Saldo corrente","Current balance")</f>
        <v>Current balance</v>
      </c>
      <c r="D33" s="19">
        <v>-190754.97303000023</v>
      </c>
      <c r="E33" s="19">
        <v>10312.240430000238</v>
      </c>
      <c r="F33" s="19">
        <v>105.40601393829895</v>
      </c>
      <c r="G33" s="18"/>
      <c r="H33" s="26"/>
      <c r="K33" s="8"/>
      <c r="L33" s="18"/>
      <c r="Z33" s="7"/>
      <c r="AC33" s="8"/>
    </row>
    <row r="34" spans="3:29">
      <c r="C34" s="69" t="str">
        <f>+IF(Índice!$D$2=1,"Saldo de capital","Capital balance")</f>
        <v>Capital balance</v>
      </c>
      <c r="D34" s="19">
        <v>-85314.551309999937</v>
      </c>
      <c r="E34" s="19">
        <v>-119726.06158000018</v>
      </c>
      <c r="F34" s="19">
        <v>-40.334866375798171</v>
      </c>
      <c r="G34" s="18"/>
      <c r="H34" s="26"/>
      <c r="J34" s="23"/>
      <c r="K34" s="8"/>
      <c r="L34" s="18"/>
      <c r="Z34" s="7"/>
      <c r="AC34" s="8"/>
    </row>
    <row r="35" spans="3:29">
      <c r="C35" s="69" t="str">
        <f>+IF(Índice!$D$2=1,"Saldo primário","Primary balance")</f>
        <v>Primary balance</v>
      </c>
      <c r="D35" s="19">
        <v>-196220.78272000019</v>
      </c>
      <c r="E35" s="19">
        <v>-8468.8858499999478</v>
      </c>
      <c r="F35" s="19">
        <v>95.684001596260714</v>
      </c>
      <c r="G35" s="18"/>
      <c r="H35" s="26"/>
      <c r="J35" s="23"/>
      <c r="K35" s="8"/>
      <c r="L35" s="18"/>
      <c r="Z35" s="7"/>
      <c r="AC35" s="8"/>
    </row>
    <row r="36" spans="3:29">
      <c r="C36" s="237" t="str">
        <f>+IF(Índice!$D$2=1,"Ativos financeiros líquidos de reembolsos","Financial assets net of reimbursements")</f>
        <v>Financial assets net of reimbursements</v>
      </c>
      <c r="D36" s="106">
        <v>49861.615769999997</v>
      </c>
      <c r="E36" s="106">
        <v>49575.064700000003</v>
      </c>
      <c r="F36" s="106">
        <v>-0.5746927081580866</v>
      </c>
      <c r="G36" s="18"/>
      <c r="H36" s="26"/>
      <c r="K36" s="8"/>
      <c r="L36" s="18"/>
      <c r="Z36" s="7"/>
      <c r="AC36" s="8"/>
    </row>
    <row r="37" spans="3:29" ht="12.75">
      <c r="C37" s="222" t="str">
        <f>+IF(Índice!$D$2=1,"Fonte: Secretaria Regional das Finanças","Source: Regional Finance Secretariat")</f>
        <v>Source: Regional Finance Secretariat</v>
      </c>
      <c r="D37" s="18"/>
      <c r="E37" s="18"/>
      <c r="F37" s="18"/>
      <c r="G37"/>
      <c r="H37" s="20"/>
    </row>
    <row r="38" spans="3:29" ht="33.75" customHeight="1">
      <c r="C38" s="326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The calculated execution is based on the rectified budget, to date, after reinforcements and cancellations.</v>
      </c>
      <c r="D38" s="326"/>
      <c r="E38" s="326"/>
      <c r="F38" s="326"/>
      <c r="G38" s="46"/>
      <c r="H38" s="46"/>
    </row>
    <row r="39" spans="3:29">
      <c r="C39" s="18"/>
      <c r="D39" s="18"/>
      <c r="E39" s="18"/>
      <c r="F39" s="18"/>
    </row>
  </sheetData>
  <customSheetViews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8:F38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AFDC0D-6D49-4DF8-B018-3594715599AA}">
  <sheetPr codeName="Folha4">
    <tabColor theme="6" tint="-0.499984740745262"/>
    <pageSetUpPr fitToPage="1"/>
  </sheetPr>
  <dimension ref="B2:AC33"/>
  <sheetViews>
    <sheetView showGridLines="0" zoomScale="130" zoomScaleNormal="130" workbookViewId="0">
      <selection activeCell="B2" sqref="B2"/>
    </sheetView>
  </sheetViews>
  <sheetFormatPr defaultColWidth="8.85546875" defaultRowHeight="12"/>
  <cols>
    <col min="1" max="1" width="2.140625" style="18" customWidth="1"/>
    <col min="2" max="2" width="3.140625" style="18" customWidth="1"/>
    <col min="3" max="3" width="31.7109375" style="18" customWidth="1"/>
    <col min="4" max="4" width="13.140625" style="18" bestFit="1" customWidth="1"/>
    <col min="5" max="5" width="7.85546875" style="18" bestFit="1" customWidth="1"/>
    <col min="6" max="7" width="8.85546875" style="18"/>
    <col min="8" max="8" width="9.7109375" style="1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18" bestFit="1" customWidth="1"/>
    <col min="13" max="16" width="8.85546875" style="18"/>
    <col min="17" max="17" width="0" style="18" hidden="1" customWidth="1"/>
    <col min="18" max="25" width="8.85546875" style="18"/>
    <col min="26" max="26" width="9.140625" style="18" customWidth="1"/>
    <col min="27" max="29" width="9.140625" style="7" customWidth="1"/>
    <col min="30" max="16384" width="8.85546875" style="18"/>
  </cols>
  <sheetData>
    <row r="2" spans="2:29" ht="12.75">
      <c r="B2" s="16"/>
      <c r="C2" s="223" t="str">
        <f>+IF(Índice!$D$2=1,"QUADRO III - Execução orçamental do Gov. Regional (dezembro)","TABLE III - Regional Gov. budget execution (december)")</f>
        <v>TABLE III - Regional Gov. budget execution (december)</v>
      </c>
      <c r="D2" s="224"/>
      <c r="E2" s="225"/>
      <c r="F2" s="49" t="str">
        <f>+IF(Índice!$D$2=1,"€ Milhares","€ Thousands")</f>
        <v>€ Thousands</v>
      </c>
      <c r="G2"/>
      <c r="H2" s="286" t="str">
        <f>+IF(Índice!$D$2=1,"índice","Index")</f>
        <v>Index</v>
      </c>
      <c r="K2" s="18"/>
      <c r="Z2" s="7"/>
      <c r="AC2" s="18"/>
    </row>
    <row r="3" spans="2:29" ht="35.1" customHeight="1">
      <c r="C3" s="287"/>
      <c r="D3" s="288">
        <v>2020</v>
      </c>
      <c r="E3" s="288">
        <v>2021</v>
      </c>
      <c r="F3" s="289" t="str">
        <f>+IF(Índice!$D$2=1,"VH (%)","yoy variation (%)")</f>
        <v>yoy variation (%)</v>
      </c>
      <c r="G3"/>
      <c r="H3" s="23"/>
      <c r="Z3" s="7"/>
      <c r="AC3" s="18"/>
    </row>
    <row r="4" spans="2:29" ht="6.75" customHeight="1">
      <c r="C4" s="101"/>
      <c r="D4" s="290"/>
      <c r="E4" s="291"/>
      <c r="F4" s="101"/>
      <c r="G4"/>
      <c r="H4" s="23"/>
      <c r="I4" s="24"/>
      <c r="Z4" s="7"/>
      <c r="AC4" s="18"/>
    </row>
    <row r="5" spans="2:29" ht="11.25" customHeight="1">
      <c r="C5" s="57" t="str">
        <f>+IF(Índice!$D$2=1,"Receita corrente","Current revenue")</f>
        <v>Current revenue</v>
      </c>
      <c r="D5" s="225">
        <v>146057.98351000025</v>
      </c>
      <c r="E5" s="225">
        <v>161994.68235000022</v>
      </c>
      <c r="F5" s="225">
        <v>10.911213791274088</v>
      </c>
      <c r="G5" s="39"/>
      <c r="H5" s="23"/>
      <c r="I5" s="25"/>
      <c r="J5" s="25"/>
      <c r="Z5" s="7"/>
      <c r="AC5" s="18"/>
    </row>
    <row r="6" spans="2:29" ht="12.75">
      <c r="C6" s="230" t="str">
        <f>+IF(Índice!$D$2=1,"Receitas fiscais","Tax revenues")</f>
        <v>Tax revenues</v>
      </c>
      <c r="D6" s="231">
        <v>141194.66996000026</v>
      </c>
      <c r="E6" s="231">
        <v>157691.7337900002</v>
      </c>
      <c r="F6" s="231">
        <v>11.683914013661756</v>
      </c>
      <c r="G6"/>
      <c r="H6" s="23"/>
      <c r="I6" s="24"/>
      <c r="Z6" s="7"/>
      <c r="AC6" s="18"/>
    </row>
    <row r="7" spans="2:29" ht="12.75">
      <c r="C7" s="69" t="str">
        <f>+IF(Índice!$D$2=1,"Impostos diretos","Direct taxes")</f>
        <v>Direct taxes</v>
      </c>
      <c r="D7" s="231">
        <v>78342.623659999968</v>
      </c>
      <c r="E7" s="231">
        <v>88538.14115999997</v>
      </c>
      <c r="F7" s="231">
        <v>13.014010794746467</v>
      </c>
      <c r="G7"/>
      <c r="H7" s="23"/>
      <c r="I7" s="24"/>
      <c r="Z7" s="7"/>
      <c r="AC7" s="18"/>
    </row>
    <row r="8" spans="2:29" ht="12.75">
      <c r="C8" s="69" t="str">
        <f>+IF(Índice!$D$2=1,"Impostos indiretos","Indirect taxes")</f>
        <v>Indirect taxes</v>
      </c>
      <c r="D8" s="231">
        <v>62852.046300000307</v>
      </c>
      <c r="E8" s="231">
        <v>69153.592630000232</v>
      </c>
      <c r="F8" s="231">
        <v>10.026000267233769</v>
      </c>
      <c r="G8"/>
      <c r="H8" s="23"/>
      <c r="I8" s="24"/>
      <c r="Z8" s="7"/>
      <c r="AC8" s="18"/>
    </row>
    <row r="9" spans="2:29" ht="12.75">
      <c r="C9" s="68" t="str">
        <f>+IF(Índice!$D$2=1,"Outras receitas correntes","Other current revenues")</f>
        <v>Other current revenues</v>
      </c>
      <c r="D9" s="231">
        <v>4863.3135500000089</v>
      </c>
      <c r="E9" s="231">
        <v>4302.9485600000198</v>
      </c>
      <c r="F9" s="231">
        <v>-11.522287926510266</v>
      </c>
      <c r="G9"/>
      <c r="H9" s="23"/>
      <c r="I9" s="24"/>
      <c r="Z9" s="7"/>
      <c r="AC9" s="18"/>
    </row>
    <row r="10" spans="2:29" ht="12.75">
      <c r="C10" s="225" t="str">
        <f>+IF(Índice!$D$2=1,"Receita de capital","Capital revenue")</f>
        <v>Capital revenue</v>
      </c>
      <c r="D10" s="232">
        <v>12920.942889999977</v>
      </c>
      <c r="E10" s="232">
        <v>3154.0883600000038</v>
      </c>
      <c r="F10" s="232">
        <v>-75.589332861759829</v>
      </c>
      <c r="G10"/>
      <c r="H10" s="23"/>
      <c r="Z10" s="7"/>
      <c r="AC10" s="1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18"/>
    </row>
    <row r="12" spans="2:29" ht="12.75">
      <c r="C12" s="225" t="str">
        <f>+IF(Índice!$D$2=1,"Receita efetiva","Effective revenue")</f>
        <v>Effective revenue</v>
      </c>
      <c r="D12" s="232">
        <v>158978.92640000023</v>
      </c>
      <c r="E12" s="232">
        <v>165148.77071000022</v>
      </c>
      <c r="F12" s="232">
        <v>3.8809195971523325</v>
      </c>
      <c r="G12" s="39"/>
      <c r="H12" s="23"/>
      <c r="Z12" s="7"/>
      <c r="AC12" s="18"/>
    </row>
    <row r="13" spans="2:29" ht="12.75">
      <c r="C13" s="225"/>
      <c r="D13" s="231"/>
      <c r="E13" s="231"/>
      <c r="F13" s="231"/>
      <c r="G13"/>
      <c r="H13" s="23"/>
      <c r="I13" s="24"/>
      <c r="L13" s="292"/>
      <c r="M13" s="293"/>
      <c r="Z13" s="7"/>
      <c r="AC13" s="18"/>
    </row>
    <row r="14" spans="2:29" ht="11.25" customHeight="1">
      <c r="C14" s="225" t="str">
        <f>+IF(Índice!$D$2=1,"Despesa corrente","Current expenditure")</f>
        <v>Current expenditure</v>
      </c>
      <c r="D14" s="232">
        <v>193006.63488</v>
      </c>
      <c r="E14" s="232">
        <v>144186.7082500004</v>
      </c>
      <c r="F14" s="232">
        <v>-25.294429209831527</v>
      </c>
      <c r="G14"/>
      <c r="H14" s="23"/>
      <c r="K14" s="23"/>
      <c r="M14" s="294">
        <v>0</v>
      </c>
      <c r="N14" s="295"/>
      <c r="O14" s="295"/>
      <c r="P14" s="295"/>
      <c r="Z14" s="7"/>
      <c r="AC14" s="18"/>
    </row>
    <row r="15" spans="2:29" ht="12.75">
      <c r="C15" s="230" t="str">
        <f>+IF(Índice!$D$2=1,"Despesas com o pessoal","Compensation of employees")</f>
        <v>Compensation of employees</v>
      </c>
      <c r="D15" s="231">
        <v>39611.354200000882</v>
      </c>
      <c r="E15" s="231">
        <v>41106.968770000458</v>
      </c>
      <c r="F15" s="231">
        <v>3.7757218863260666</v>
      </c>
      <c r="G15"/>
      <c r="H15" s="23"/>
      <c r="N15" s="295"/>
      <c r="O15" s="295"/>
      <c r="Z15" s="7"/>
      <c r="AC15" s="18"/>
    </row>
    <row r="16" spans="2:29" ht="12.75">
      <c r="C16" s="230" t="str">
        <f>+IF(Índice!$D$2=1,"Aquisição de bens e serviços","Purchase of goods and services")</f>
        <v>Purchase of goods and services</v>
      </c>
      <c r="D16" s="231">
        <v>7727.2266299999801</v>
      </c>
      <c r="E16" s="231">
        <v>9751.4559600000084</v>
      </c>
      <c r="F16" s="231">
        <v>26.196065249868749</v>
      </c>
      <c r="G16"/>
      <c r="H16" s="23"/>
      <c r="I16" s="24"/>
      <c r="N16" s="295"/>
      <c r="O16" s="295"/>
      <c r="Z16" s="7"/>
      <c r="AC16" s="18"/>
    </row>
    <row r="17" spans="3:29" ht="12.75">
      <c r="C17" s="230" t="str">
        <f>+IF(Índice!$D$2=1,"Juros e outros encargos","Interests and other charges")</f>
        <v>Interests and other charges</v>
      </c>
      <c r="D17" s="231">
        <v>15984.997799999983</v>
      </c>
      <c r="E17" s="231">
        <v>13490.453500000014</v>
      </c>
      <c r="F17" s="231">
        <v>-15.605534209081783</v>
      </c>
      <c r="G17"/>
      <c r="H17" s="23"/>
      <c r="I17" s="24"/>
      <c r="N17" s="295"/>
      <c r="O17" s="295"/>
      <c r="Z17" s="7"/>
      <c r="AC17" s="18"/>
    </row>
    <row r="18" spans="3:29" ht="12.75">
      <c r="C18" s="230" t="str">
        <f>+IF(Índice!$D$2=1,"Transferências correntes","Current transfers")</f>
        <v>Current transfers</v>
      </c>
      <c r="D18" s="231">
        <v>123455.32701999915</v>
      </c>
      <c r="E18" s="231">
        <v>74836.70376999992</v>
      </c>
      <c r="F18" s="231">
        <v>-39.381551548701708</v>
      </c>
      <c r="G18"/>
      <c r="H18" s="23"/>
      <c r="I18" s="24"/>
      <c r="N18" s="295"/>
      <c r="O18" s="295"/>
      <c r="Z18" s="15"/>
      <c r="AA18" s="15"/>
      <c r="AB18" s="15"/>
      <c r="AC18" s="18"/>
    </row>
    <row r="19" spans="3:29" ht="12.75">
      <c r="C19" s="230" t="str">
        <f>+IF(Índice!$D$2=1,"Subsídios","Subsidies")</f>
        <v>Subsidies</v>
      </c>
      <c r="D19" s="231">
        <v>6067.5357300000042</v>
      </c>
      <c r="E19" s="231">
        <v>4864.4275199999847</v>
      </c>
      <c r="F19" s="231">
        <v>-19.828613518523419</v>
      </c>
      <c r="G19"/>
      <c r="H19" s="23"/>
      <c r="I19" s="24"/>
      <c r="N19" s="295"/>
      <c r="O19" s="295"/>
      <c r="Z19" s="7"/>
      <c r="AC19" s="18"/>
    </row>
    <row r="20" spans="3:29" ht="12.75">
      <c r="C20" s="230" t="str">
        <f>+IF(Índice!$D$2=1,"Outras despesas correntes","Other current expenditures")</f>
        <v>Other current expenditures</v>
      </c>
      <c r="D20" s="231">
        <v>160.19350000000011</v>
      </c>
      <c r="E20" s="231">
        <v>136.69872999999964</v>
      </c>
      <c r="F20" s="231">
        <v>-14.666493958868775</v>
      </c>
      <c r="G20"/>
      <c r="H20" s="23"/>
      <c r="I20" s="24"/>
      <c r="Z20" s="7"/>
      <c r="AC20" s="18"/>
    </row>
    <row r="21" spans="3:29" ht="11.25" customHeight="1">
      <c r="C21" s="225" t="str">
        <f>+IF(Índice!$D$2=1,"Despesa de capital","Capital expenditure")</f>
        <v>Capital expenditure</v>
      </c>
      <c r="D21" s="232">
        <v>46215.281449999922</v>
      </c>
      <c r="E21" s="232">
        <v>40979.285210000096</v>
      </c>
      <c r="F21" s="232">
        <v>-11.329577740783902</v>
      </c>
      <c r="G21"/>
      <c r="H21" s="23"/>
      <c r="Z21" s="7"/>
      <c r="AC21" s="18"/>
    </row>
    <row r="22" spans="3:29" ht="12.75">
      <c r="C22" s="230" t="str">
        <f>+IF(Índice!$D$2=1,"Investimento","Investment")</f>
        <v>Investment</v>
      </c>
      <c r="D22" s="231">
        <v>34273.303179999915</v>
      </c>
      <c r="E22" s="231">
        <v>25805.922450000093</v>
      </c>
      <c r="F22" s="231">
        <v>-24.705470276763219</v>
      </c>
      <c r="G22"/>
      <c r="H22" s="23"/>
      <c r="Z22" s="7"/>
      <c r="AC22" s="18"/>
    </row>
    <row r="23" spans="3:29" ht="12.75">
      <c r="C23" s="230" t="str">
        <f>+IF(Índice!$D$2=1,"Transferências capital","Capital transfers")</f>
        <v>Capital transfers</v>
      </c>
      <c r="D23" s="231">
        <v>11941.978270000011</v>
      </c>
      <c r="E23" s="231">
        <v>15173.362760000005</v>
      </c>
      <c r="F23" s="231">
        <v>27.059038435178739</v>
      </c>
      <c r="G23"/>
      <c r="H23" s="23"/>
      <c r="Z23" s="7"/>
      <c r="AC23" s="18"/>
    </row>
    <row r="24" spans="3:29" ht="4.5" customHeight="1">
      <c r="D24" s="231"/>
      <c r="E24" s="231"/>
      <c r="F24" s="231"/>
      <c r="G24"/>
      <c r="H24" s="23"/>
      <c r="I24" s="24"/>
      <c r="Z24" s="7"/>
      <c r="AC24" s="18"/>
    </row>
    <row r="25" spans="3:29" ht="12.75">
      <c r="C25" s="224" t="str">
        <f>+IF(Índice!$D$2=1,"Despesa efetiva","Effective expenditure")</f>
        <v>Effective expenditure</v>
      </c>
      <c r="D25" s="296">
        <v>239221.91632999992</v>
      </c>
      <c r="E25" s="296">
        <v>185165.99346000049</v>
      </c>
      <c r="F25" s="296">
        <v>-22.59655958755501</v>
      </c>
      <c r="G25" s="39"/>
      <c r="H25" s="23"/>
      <c r="Z25" s="7"/>
      <c r="AC25" s="18"/>
    </row>
    <row r="26" spans="3:29" ht="12.75">
      <c r="G26"/>
      <c r="H26" s="23"/>
      <c r="I26" s="24"/>
      <c r="Z26" s="7"/>
      <c r="AC26" s="18"/>
    </row>
    <row r="27" spans="3:29" ht="17.25" customHeight="1">
      <c r="C27" s="297" t="str">
        <f>+IF(Índice!$D$2=1,"Saldo global","Overall balance")</f>
        <v>Overall balance</v>
      </c>
      <c r="D27" s="298">
        <v>-80242.989929999691</v>
      </c>
      <c r="E27" s="298">
        <v>-20017.222750000277</v>
      </c>
      <c r="F27" s="298">
        <v>75.054241164913734</v>
      </c>
      <c r="H27" s="23"/>
      <c r="J27" s="27"/>
      <c r="Z27" s="7"/>
      <c r="AC27" s="18"/>
    </row>
    <row r="28" spans="3:29" ht="12.75">
      <c r="C28" s="236" t="str">
        <f>+IF(Índice!$D$2=1,"Por memória:","By memory:")</f>
        <v>By memory:</v>
      </c>
      <c r="G28"/>
      <c r="H28" s="28"/>
      <c r="I28" s="24"/>
      <c r="Z28" s="7"/>
      <c r="AC28" s="18"/>
    </row>
    <row r="29" spans="3:29">
      <c r="C29" s="69" t="str">
        <f>+IF(Índice!$D$2=1,"Saldo corrente","Current balance")</f>
        <v>Current balance</v>
      </c>
      <c r="D29" s="19">
        <v>-46948.651369999745</v>
      </c>
      <c r="E29" s="19">
        <v>17807.974099999818</v>
      </c>
      <c r="F29" s="19">
        <v>137.93074684862862</v>
      </c>
      <c r="H29" s="26"/>
      <c r="K29" s="18"/>
      <c r="Z29" s="7"/>
      <c r="AC29" s="18"/>
    </row>
    <row r="30" spans="3:29">
      <c r="C30" s="69" t="str">
        <f>+IF(Índice!$D$2=1,"Saldo de capital","Capital balance")</f>
        <v>Capital balance</v>
      </c>
      <c r="D30" s="19">
        <v>-33294.338559999946</v>
      </c>
      <c r="E30" s="19">
        <v>-37825.196850000095</v>
      </c>
      <c r="F30" s="19">
        <v>-13.608494674958216</v>
      </c>
      <c r="H30" s="26"/>
      <c r="J30" s="23"/>
      <c r="K30" s="18"/>
      <c r="Z30" s="7"/>
      <c r="AC30" s="18"/>
    </row>
    <row r="31" spans="3:29">
      <c r="C31" s="237" t="str">
        <f>+IF(Índice!$D$2=1,"Saldo primário","Primary balance")</f>
        <v>Primary balance</v>
      </c>
      <c r="D31" s="19">
        <v>-64257.992129999708</v>
      </c>
      <c r="E31" s="19">
        <v>-6526.7692500002631</v>
      </c>
      <c r="F31" s="19">
        <v>89.842867737298704</v>
      </c>
      <c r="H31" s="26"/>
      <c r="J31" s="23"/>
      <c r="K31" s="18"/>
      <c r="Z31" s="7"/>
      <c r="AC31" s="18"/>
    </row>
    <row r="32" spans="3:29" ht="12.75">
      <c r="C32" s="299" t="str">
        <f>+IF(Índice!$D$2=1,"Fonte: Secretaria Regional das Finanças","Source: Regional Finance Secretariat")</f>
        <v>Source: Regional Finance Secretariat</v>
      </c>
      <c r="D32" s="101"/>
      <c r="E32" s="101"/>
      <c r="F32" s="101"/>
      <c r="G32"/>
      <c r="H32" s="300"/>
    </row>
    <row r="33" spans="3:8" ht="27" customHeight="1">
      <c r="C33" s="326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The calculated execution is based on the rectified budget, to date, after reinforcements and cancellations.</v>
      </c>
      <c r="D33" s="326"/>
      <c r="E33" s="326"/>
      <c r="F33" s="326"/>
      <c r="G33" s="301"/>
      <c r="H33" s="301"/>
    </row>
  </sheetData>
  <mergeCells count="1">
    <mergeCell ref="C33:F33"/>
  </mergeCells>
  <hyperlinks>
    <hyperlink ref="H2" location="Índice!A1" display="índice" xr:uid="{348C051D-F6E0-401D-BFC6-970036238F1B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zoomScale="120" zoomScaleNormal="120" zoomScaleSheetLayoutView="100" zoomScalePageLayoutView="150" workbookViewId="0">
      <selection activeCell="C2" sqref="C2"/>
    </sheetView>
  </sheetViews>
  <sheetFormatPr defaultColWidth="8.85546875" defaultRowHeight="12.75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11.7109375" style="1" customWidth="1"/>
    <col min="7" max="7" width="9" style="1" customWidth="1"/>
    <col min="8" max="8" width="7.5703125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7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14"/>
      <c r="S1" s="14"/>
      <c r="T1" s="14"/>
      <c r="U1" s="14"/>
      <c r="V1" s="14"/>
      <c r="W1" s="14"/>
      <c r="X1" s="14"/>
    </row>
    <row r="2" spans="2:29">
      <c r="B2" s="16"/>
      <c r="C2" s="238" t="str">
        <f>+IF(Índice!$D$2=1,"QUADRO IV - Execução orçamental da receita fiscal do Gov. Reg. (janeiro-dezembro)","TABLE IV - Regional Gov. tax revenue budget execution (january-december)")</f>
        <v>TABLE IV - Regional Gov. tax revenue budget execution (january-december)</v>
      </c>
      <c r="D2" s="239"/>
      <c r="E2" s="239"/>
      <c r="F2" s="51"/>
      <c r="G2" s="51" t="str">
        <f>+IF(Índice!$D$2=1,"€ Milhares","€ Thousands")</f>
        <v>€ Thousands</v>
      </c>
      <c r="I2" s="178" t="str">
        <f>+IF(Índice!$D$2=1,"índice","Index")</f>
        <v>Index</v>
      </c>
      <c r="J2" s="51"/>
      <c r="K2" s="51"/>
      <c r="L2" s="51"/>
      <c r="M2" s="51"/>
      <c r="N2"/>
      <c r="O2"/>
      <c r="P2"/>
      <c r="Q2"/>
      <c r="R2"/>
      <c r="S2" s="14"/>
      <c r="T2" s="14"/>
      <c r="U2" s="14"/>
      <c r="V2" s="14"/>
      <c r="W2" s="14"/>
      <c r="X2" s="14"/>
    </row>
    <row r="3" spans="2:29" ht="35.1" customHeight="1">
      <c r="C3" s="140"/>
      <c r="D3" s="156">
        <v>2021</v>
      </c>
      <c r="E3" s="156">
        <v>2022</v>
      </c>
      <c r="F3" s="240" t="str">
        <f>+IF(Índice!$D$2=1,"VH (%)","yoy change (%)")</f>
        <v>yoy change (%)</v>
      </c>
      <c r="G3" s="240" t="str">
        <f>+IF(Índice!$D$2=1,"Grau de Execução (%)","Execution level (%)")</f>
        <v>Execution level (%)</v>
      </c>
      <c r="I3" s="155"/>
      <c r="J3" s="155"/>
      <c r="K3" s="155"/>
      <c r="L3" s="155"/>
      <c r="M3" s="155"/>
      <c r="N3"/>
      <c r="O3"/>
      <c r="P3"/>
      <c r="Q3"/>
      <c r="R3"/>
      <c r="T3" s="7"/>
      <c r="U3" s="7"/>
      <c r="V3" s="7"/>
      <c r="AA3" s="1"/>
      <c r="AB3" s="1"/>
      <c r="AC3" s="1"/>
    </row>
    <row r="4" spans="2:29">
      <c r="C4" s="241"/>
      <c r="D4" s="242"/>
      <c r="E4" s="242"/>
      <c r="F4" s="242"/>
      <c r="G4" s="242"/>
      <c r="I4" s="167"/>
      <c r="J4" s="167"/>
      <c r="K4" s="167"/>
      <c r="L4" s="167"/>
      <c r="M4" s="167"/>
      <c r="N4"/>
      <c r="O4"/>
      <c r="P4"/>
      <c r="Q4"/>
      <c r="R4"/>
      <c r="T4" s="7"/>
      <c r="U4" s="7"/>
      <c r="V4" s="7"/>
      <c r="AA4" s="1"/>
      <c r="AB4" s="1"/>
      <c r="AC4" s="1"/>
    </row>
    <row r="5" spans="2:29">
      <c r="C5" s="243" t="str">
        <f>+IF(Índice!$D$2=1,"Receitas fiscais","Tax revenue")</f>
        <v>Tax revenue</v>
      </c>
      <c r="D5" s="33">
        <v>873992.29579999996</v>
      </c>
      <c r="E5" s="33">
        <v>1012587.4875100001</v>
      </c>
      <c r="F5" s="270">
        <v>0.15857713205942914</v>
      </c>
      <c r="G5" s="270">
        <v>1.0837395829342462</v>
      </c>
      <c r="I5" s="33"/>
      <c r="J5" s="33"/>
      <c r="K5" s="33"/>
      <c r="L5" s="33"/>
      <c r="M5" s="33"/>
      <c r="N5"/>
      <c r="O5"/>
      <c r="P5"/>
      <c r="Q5"/>
      <c r="R5"/>
      <c r="T5" s="7"/>
      <c r="U5" s="7"/>
      <c r="V5" s="7"/>
      <c r="AA5" s="1"/>
      <c r="AB5" s="1"/>
      <c r="AC5" s="1"/>
    </row>
    <row r="6" spans="2:29">
      <c r="C6" s="243"/>
      <c r="D6" s="33"/>
      <c r="E6" s="33"/>
      <c r="F6" s="270"/>
      <c r="G6" s="270"/>
      <c r="I6" s="33"/>
      <c r="J6" s="33"/>
      <c r="K6" s="33"/>
      <c r="L6" s="33"/>
      <c r="M6" s="33"/>
      <c r="N6"/>
      <c r="O6"/>
      <c r="P6"/>
      <c r="Q6"/>
      <c r="R6"/>
      <c r="T6" s="7"/>
      <c r="U6" s="7"/>
      <c r="V6" s="7"/>
      <c r="AA6" s="1"/>
      <c r="AB6" s="1"/>
      <c r="AC6" s="1"/>
    </row>
    <row r="7" spans="2:29">
      <c r="C7" s="244" t="str">
        <f>+IF(Índice!$D$2=1,"Impostos diretos","Direct taxes")</f>
        <v>Direct taxes</v>
      </c>
      <c r="D7" s="70">
        <v>288467.70723</v>
      </c>
      <c r="E7" s="70">
        <v>364950.58743999997</v>
      </c>
      <c r="F7" s="271">
        <v>0.26513498146611925</v>
      </c>
      <c r="G7" s="271">
        <v>1.1833178675120473</v>
      </c>
      <c r="I7" s="70"/>
      <c r="J7" s="70"/>
      <c r="K7" s="70"/>
      <c r="L7" s="70"/>
      <c r="M7" s="70"/>
      <c r="N7"/>
      <c r="O7"/>
      <c r="P7"/>
      <c r="Q7"/>
      <c r="R7"/>
      <c r="T7" s="7"/>
      <c r="U7" s="7"/>
      <c r="V7" s="7"/>
      <c r="AA7" s="1"/>
      <c r="AB7" s="1"/>
      <c r="AC7" s="1"/>
    </row>
    <row r="8" spans="2:29">
      <c r="C8" s="245" t="str">
        <f>+IF(Índice!$D$2=1,"IRS","Personal income tax (IRS)")</f>
        <v>Personal income tax (IRS)</v>
      </c>
      <c r="D8" s="70">
        <v>230740.74907999998</v>
      </c>
      <c r="E8" s="70">
        <v>258863.12078</v>
      </c>
      <c r="F8" s="271">
        <v>0.12187865304298606</v>
      </c>
      <c r="G8" s="271">
        <v>1.1816247487685456</v>
      </c>
      <c r="I8" s="70"/>
      <c r="J8" s="70"/>
      <c r="K8" s="70"/>
      <c r="L8" s="70"/>
      <c r="M8" s="70"/>
      <c r="N8"/>
      <c r="O8"/>
      <c r="P8"/>
      <c r="Q8"/>
      <c r="R8"/>
      <c r="T8" s="7"/>
      <c r="U8" s="7"/>
      <c r="V8" s="7"/>
      <c r="AA8" s="1"/>
      <c r="AB8" s="1"/>
      <c r="AC8" s="1"/>
    </row>
    <row r="9" spans="2:29">
      <c r="C9" s="245" t="str">
        <f>+IF(Índice!$D$2=1,"IRC","Corporate income tax (IRC)")</f>
        <v>Corporate income tax (IRC)</v>
      </c>
      <c r="D9" s="70">
        <v>57726.958149999999</v>
      </c>
      <c r="E9" s="70">
        <v>106087.46665999999</v>
      </c>
      <c r="F9" s="271">
        <v>0.83774565748533192</v>
      </c>
      <c r="G9" s="271">
        <v>1.1874696679267944</v>
      </c>
      <c r="I9" s="70"/>
      <c r="J9" s="70"/>
      <c r="K9" s="70"/>
      <c r="L9" s="70"/>
      <c r="M9" s="70"/>
      <c r="N9"/>
      <c r="O9"/>
      <c r="P9"/>
      <c r="Q9"/>
      <c r="R9"/>
      <c r="T9" s="7"/>
      <c r="U9" s="7"/>
      <c r="V9" s="7"/>
      <c r="AA9" s="1"/>
      <c r="AB9" s="1"/>
      <c r="AC9" s="1"/>
    </row>
    <row r="10" spans="2:29">
      <c r="C10" s="245" t="str">
        <f>+IF(Índice!$D$2=1,"Outras","Other")</f>
        <v>Other</v>
      </c>
      <c r="D10" s="70">
        <v>0</v>
      </c>
      <c r="E10" s="70">
        <v>0</v>
      </c>
      <c r="F10" s="271">
        <v>0</v>
      </c>
      <c r="G10" s="271">
        <v>0</v>
      </c>
      <c r="I10" s="70"/>
      <c r="J10" s="70"/>
      <c r="K10" s="70"/>
      <c r="L10" s="70"/>
      <c r="M10" s="70"/>
      <c r="N10"/>
      <c r="O10"/>
      <c r="P10"/>
      <c r="Q10"/>
      <c r="R10"/>
      <c r="T10" s="7"/>
      <c r="U10" s="7"/>
      <c r="V10" s="7"/>
      <c r="AA10" s="1"/>
      <c r="AB10" s="1"/>
      <c r="AC10" s="1"/>
    </row>
    <row r="11" spans="2:29">
      <c r="C11" s="244" t="str">
        <f>+IF(Índice!$D$2=1,"Impostos indiretos","Indirect taxes")</f>
        <v>Indirect taxes</v>
      </c>
      <c r="D11" s="70">
        <v>585524.58857000002</v>
      </c>
      <c r="E11" s="70">
        <v>647636.90007000021</v>
      </c>
      <c r="F11" s="271">
        <v>0.10607976626855975</v>
      </c>
      <c r="G11" s="271">
        <v>1.0346748334487708</v>
      </c>
      <c r="I11" s="70"/>
      <c r="J11" s="70"/>
      <c r="K11" s="70"/>
      <c r="L11" s="70"/>
      <c r="M11" s="70"/>
      <c r="N11"/>
      <c r="O11"/>
      <c r="P11"/>
      <c r="Q11"/>
      <c r="R11"/>
      <c r="T11" s="7"/>
      <c r="U11" s="7"/>
      <c r="V11" s="7"/>
      <c r="AA11" s="1"/>
      <c r="AB11" s="1"/>
      <c r="AC11" s="1"/>
    </row>
    <row r="12" spans="2:29">
      <c r="C12" s="245" t="str">
        <f>+IF(Índice!$D$2=1,"ISP","Tax on oil and energy products (ISP)")</f>
        <v>Tax on oil and energy products (ISP)</v>
      </c>
      <c r="D12" s="70">
        <v>59775.640950000001</v>
      </c>
      <c r="E12" s="70">
        <v>42767.786289999996</v>
      </c>
      <c r="F12" s="271">
        <v>-0.28452818555682935</v>
      </c>
      <c r="G12" s="271">
        <v>0.71040489560585429</v>
      </c>
      <c r="I12" s="70"/>
      <c r="J12" s="70"/>
      <c r="K12" s="70"/>
      <c r="L12" s="70"/>
      <c r="M12" s="70"/>
      <c r="N12"/>
      <c r="O12"/>
      <c r="P12"/>
      <c r="Q12"/>
      <c r="R12"/>
      <c r="T12" s="7"/>
      <c r="U12" s="7"/>
      <c r="V12" s="7"/>
      <c r="AA12" s="1"/>
      <c r="AB12" s="1"/>
      <c r="AC12" s="1"/>
    </row>
    <row r="13" spans="2:29">
      <c r="C13" s="245" t="str">
        <f>+IF(Índice!$D$2=1,"IVA","Value-added tax (IVA)")</f>
        <v>Value-added tax (IVA)</v>
      </c>
      <c r="D13" s="70">
        <v>421683.03906000004</v>
      </c>
      <c r="E13" s="70">
        <v>492750.16091999999</v>
      </c>
      <c r="F13" s="271">
        <v>0.16853208518516682</v>
      </c>
      <c r="G13" s="271">
        <v>1.0765428321799304</v>
      </c>
      <c r="I13" s="70"/>
      <c r="J13" s="70"/>
      <c r="K13" s="70"/>
      <c r="L13" s="70"/>
      <c r="M13" s="70"/>
      <c r="N13"/>
      <c r="O13"/>
      <c r="P13"/>
      <c r="Q13"/>
      <c r="R13"/>
      <c r="T13" s="7"/>
      <c r="U13" s="7"/>
      <c r="V13" s="7"/>
      <c r="AA13" s="1"/>
      <c r="AB13" s="1"/>
      <c r="AC13" s="1"/>
    </row>
    <row r="14" spans="2:29">
      <c r="C14" s="245" t="str">
        <f>+IF(Índice!$D$2=1,"ISV","Tax on vehicles (ISV)")</f>
        <v>Tax on vehicles (ISV)</v>
      </c>
      <c r="D14" s="70">
        <v>6110.6539699999994</v>
      </c>
      <c r="E14" s="70">
        <v>5499.0146799999993</v>
      </c>
      <c r="F14" s="271">
        <v>-0.1000939167890732</v>
      </c>
      <c r="G14" s="271">
        <v>0.80842932407461987</v>
      </c>
      <c r="I14" s="70"/>
      <c r="J14" s="70"/>
      <c r="K14" s="70"/>
      <c r="L14" s="70"/>
      <c r="M14" s="70"/>
      <c r="N14"/>
      <c r="O14"/>
      <c r="P14"/>
      <c r="Q14"/>
      <c r="R14"/>
      <c r="T14" s="7"/>
      <c r="U14" s="7"/>
      <c r="V14" s="7"/>
      <c r="AA14" s="1"/>
      <c r="AB14" s="1"/>
      <c r="AC14" s="1"/>
    </row>
    <row r="15" spans="2:29">
      <c r="C15" s="245" t="str">
        <f>+IF(Índice!$D$2=1,"Imposto de consumo sobre o tabaco","Tax on tobacco")</f>
        <v>Tax on tobacco</v>
      </c>
      <c r="D15" s="70">
        <v>35737.48429</v>
      </c>
      <c r="E15" s="70">
        <v>36724.206590000002</v>
      </c>
      <c r="F15" s="271">
        <v>2.7610289856807357E-2</v>
      </c>
      <c r="G15" s="271">
        <v>0.97272957205225197</v>
      </c>
      <c r="I15" s="70"/>
      <c r="J15" s="70"/>
      <c r="K15" s="70"/>
      <c r="L15" s="70"/>
      <c r="M15" s="70"/>
      <c r="N15"/>
      <c r="O15"/>
      <c r="P15"/>
      <c r="Q15"/>
      <c r="R15"/>
      <c r="T15" s="7"/>
      <c r="U15" s="7"/>
      <c r="V15" s="7"/>
      <c r="AA15" s="1"/>
      <c r="AB15" s="1"/>
      <c r="AC15" s="1"/>
    </row>
    <row r="16" spans="2:29">
      <c r="C16" s="245" t="str">
        <f>+IF(Índice!$D$2=1,"IABA","Tax on alcoholic beverages (IABA)")</f>
        <v>Tax on alcoholic beverages (IABA)</v>
      </c>
      <c r="D16" s="70">
        <v>7670.5385500000002</v>
      </c>
      <c r="E16" s="70">
        <v>9819.1372900000006</v>
      </c>
      <c r="F16" s="271">
        <v>0.280110545823409</v>
      </c>
      <c r="G16" s="271">
        <v>0</v>
      </c>
      <c r="I16" s="70"/>
      <c r="J16" s="70"/>
      <c r="K16" s="70"/>
      <c r="L16" s="70"/>
      <c r="M16" s="70"/>
      <c r="N16"/>
      <c r="O16"/>
      <c r="P16"/>
      <c r="Q16"/>
      <c r="R16"/>
      <c r="T16" s="7"/>
      <c r="U16" s="7"/>
      <c r="V16" s="7"/>
      <c r="AA16" s="1"/>
      <c r="AB16" s="1"/>
      <c r="AC16" s="1"/>
    </row>
    <row r="17" spans="3:29">
      <c r="C17" s="245" t="str">
        <f>+IF(Índice!$D$2=1,"Outras","Other")</f>
        <v>Other</v>
      </c>
      <c r="D17" s="70">
        <v>54547.312919999997</v>
      </c>
      <c r="E17" s="70">
        <v>60076.594300000004</v>
      </c>
      <c r="F17" s="271">
        <v>0.10136670504941914</v>
      </c>
      <c r="G17" s="271">
        <v>1.0729297149406327</v>
      </c>
      <c r="I17" s="70"/>
      <c r="J17" s="70"/>
      <c r="K17" s="70"/>
      <c r="L17" s="70"/>
      <c r="M17" s="70"/>
      <c r="N17"/>
      <c r="O17"/>
      <c r="P17"/>
      <c r="Q17"/>
      <c r="R17"/>
      <c r="T17" s="7"/>
      <c r="U17" s="7"/>
      <c r="V17" s="7"/>
      <c r="AA17" s="1"/>
      <c r="AB17" s="1"/>
      <c r="AC17" s="1"/>
    </row>
    <row r="18" spans="3:29">
      <c r="C18" s="246" t="str">
        <f>+IF(Índice!$D$2=1,"Imposto de Selo","Stamp tax")</f>
        <v>Stamp tax</v>
      </c>
      <c r="D18" s="70">
        <v>30720.036960000001</v>
      </c>
      <c r="E18" s="70">
        <v>34481.966979999997</v>
      </c>
      <c r="F18" s="271">
        <v>0.12245851217231074</v>
      </c>
      <c r="G18" s="271">
        <v>1.1375728437263335</v>
      </c>
      <c r="I18" s="70"/>
      <c r="J18" s="70"/>
      <c r="K18" s="70"/>
      <c r="L18" s="70"/>
      <c r="M18" s="70"/>
      <c r="N18"/>
      <c r="O18"/>
      <c r="P18"/>
      <c r="Q18"/>
      <c r="R18"/>
      <c r="T18" s="7"/>
      <c r="U18" s="7"/>
      <c r="V18" s="7"/>
      <c r="AA18" s="1"/>
      <c r="AB18" s="1"/>
      <c r="AC18" s="1"/>
    </row>
    <row r="19" spans="3:29">
      <c r="C19" s="246" t="str">
        <f>+IF(Índice!$D$2=1,"IUC","Tax on vehicle circulation (IUC)")</f>
        <v>Tax on vehicle circulation (IUC)</v>
      </c>
      <c r="D19" s="70">
        <v>6008.4006600000012</v>
      </c>
      <c r="E19" s="70">
        <v>6928.7742499999995</v>
      </c>
      <c r="F19" s="271">
        <v>0.15318112790434291</v>
      </c>
      <c r="G19" s="271">
        <v>1.143474736702609</v>
      </c>
      <c r="I19" s="70"/>
      <c r="J19" s="70"/>
      <c r="K19" s="70"/>
      <c r="L19" s="70"/>
      <c r="M19" s="70"/>
      <c r="N19"/>
      <c r="O19"/>
      <c r="P19"/>
      <c r="Q19"/>
      <c r="R19"/>
      <c r="T19" s="7"/>
      <c r="U19" s="7"/>
      <c r="V19" s="7"/>
      <c r="AA19" s="1"/>
      <c r="AB19" s="1"/>
      <c r="AC19" s="1"/>
    </row>
    <row r="20" spans="3:29">
      <c r="C20" s="53"/>
      <c r="D20" s="53"/>
      <c r="E20" s="53"/>
      <c r="F20" s="272"/>
      <c r="G20" s="272"/>
      <c r="I20" s="53"/>
      <c r="J20" s="53"/>
      <c r="K20" s="53"/>
      <c r="L20" s="53"/>
      <c r="M20" s="53"/>
      <c r="N20"/>
      <c r="O20"/>
      <c r="P20"/>
      <c r="Q20"/>
      <c r="R20"/>
      <c r="T20" s="7"/>
      <c r="U20" s="7"/>
      <c r="V20" s="7"/>
      <c r="AA20" s="1"/>
      <c r="AB20" s="1"/>
      <c r="AC20" s="1"/>
    </row>
    <row r="21" spans="3:29">
      <c r="C21" s="48" t="str">
        <f>+IF(Índice!$D$2=1,"Receita não fiscal","Non-tax revenue")</f>
        <v>Non-tax revenue</v>
      </c>
      <c r="D21" s="33">
        <v>328418.70986999996</v>
      </c>
      <c r="E21" s="33">
        <v>325627.15746999998</v>
      </c>
      <c r="F21" s="270">
        <v>-8.4999798004961047E-3</v>
      </c>
      <c r="G21" s="270">
        <v>0.72917065951716231</v>
      </c>
      <c r="I21" s="33"/>
      <c r="J21" s="33"/>
      <c r="K21" s="33"/>
      <c r="L21" s="33"/>
      <c r="M21" s="33"/>
      <c r="N21"/>
      <c r="O21"/>
      <c r="P21"/>
      <c r="Q21"/>
      <c r="R21"/>
      <c r="T21" s="7"/>
      <c r="U21" s="7"/>
      <c r="V21" s="7"/>
      <c r="AA21" s="1"/>
      <c r="AB21" s="1"/>
      <c r="AC21" s="1"/>
    </row>
    <row r="22" spans="3:29">
      <c r="C22" s="67"/>
      <c r="D22" s="73"/>
      <c r="E22" s="73"/>
      <c r="F22" s="273"/>
      <c r="G22" s="273"/>
      <c r="I22" s="70"/>
      <c r="J22" s="70"/>
      <c r="K22" s="70"/>
      <c r="L22" s="70"/>
      <c r="M22" s="70"/>
      <c r="N22"/>
      <c r="O22"/>
      <c r="P22"/>
      <c r="Q22"/>
      <c r="R22"/>
      <c r="T22" s="7"/>
      <c r="U22" s="7"/>
      <c r="V22" s="7"/>
      <c r="AA22" s="1"/>
      <c r="AB22" s="1"/>
      <c r="AC22" s="1"/>
    </row>
    <row r="23" spans="3:29" ht="17.25" customHeight="1">
      <c r="C23" s="280" t="str">
        <f>+IF(Índice!$D$2=1,"Receita efetiva","Effective revenue")</f>
        <v>Effective revenue</v>
      </c>
      <c r="D23" s="139">
        <v>1202411.0056699999</v>
      </c>
      <c r="E23" s="139">
        <v>1338214.6449800001</v>
      </c>
      <c r="F23" s="274">
        <v>0.112942778026494</v>
      </c>
      <c r="G23" s="274">
        <v>0.96907631796928839</v>
      </c>
      <c r="I23" s="41"/>
      <c r="J23" s="41"/>
      <c r="K23" s="41"/>
      <c r="L23" s="41"/>
      <c r="M23" s="41"/>
      <c r="N23"/>
      <c r="O23"/>
      <c r="P23"/>
      <c r="Q23"/>
      <c r="R23"/>
      <c r="T23" s="7"/>
      <c r="U23" s="7"/>
      <c r="V23" s="7"/>
      <c r="AA23" s="1"/>
      <c r="AB23" s="1"/>
      <c r="AC23" s="1"/>
    </row>
    <row r="24" spans="3:29" ht="24" customHeight="1">
      <c r="C24" s="222" t="str">
        <f>+IF(Índice!$D$2=1,"Fonte: Secretaria Regional das Finanças","Source: Regional Finance Secretariat")</f>
        <v>Source: Regional Finance Secretariat</v>
      </c>
      <c r="D24" s="88"/>
      <c r="E24" s="88"/>
      <c r="F24" s="88"/>
      <c r="G24" s="88"/>
      <c r="I24" s="175"/>
      <c r="J24" s="175"/>
      <c r="K24" s="175"/>
      <c r="L24" s="175"/>
      <c r="M24" s="175"/>
      <c r="N24"/>
      <c r="O24"/>
      <c r="P24"/>
      <c r="Q24"/>
      <c r="S24" s="7"/>
      <c r="T24" s="7"/>
      <c r="U24" s="7"/>
      <c r="AA24" s="1"/>
      <c r="AB24" s="1"/>
      <c r="AC24" s="1"/>
    </row>
    <row r="25" spans="3:29">
      <c r="C25" s="53"/>
      <c r="D25" s="53"/>
      <c r="E25" s="53"/>
      <c r="F25" s="53"/>
      <c r="G25" s="2"/>
      <c r="I25" s="2"/>
      <c r="J25" s="2"/>
      <c r="K25" s="2"/>
      <c r="L25" s="2"/>
      <c r="M25" s="2"/>
    </row>
    <row r="26" spans="3:29">
      <c r="C26" s="53"/>
      <c r="D26" s="53"/>
      <c r="E26" s="53"/>
      <c r="F26" s="53"/>
      <c r="G26" s="2"/>
      <c r="I26" s="2"/>
      <c r="J26" s="2"/>
      <c r="K26" s="2"/>
      <c r="L26" s="2"/>
      <c r="M26" s="2"/>
    </row>
    <row r="27" spans="3:29">
      <c r="C27" s="53"/>
      <c r="D27" s="53"/>
      <c r="E27" s="53"/>
      <c r="F27" s="53"/>
      <c r="G27" s="2"/>
      <c r="I27" s="2"/>
      <c r="J27" s="2"/>
      <c r="K27" s="2"/>
      <c r="L27" s="2"/>
      <c r="M27" s="2"/>
    </row>
    <row r="28" spans="3:29">
      <c r="C28" s="53"/>
      <c r="D28" s="53"/>
      <c r="E28" s="53"/>
      <c r="F28" s="53"/>
      <c r="G28" s="2"/>
      <c r="I28" s="2"/>
      <c r="J28" s="2"/>
      <c r="K28" s="2"/>
      <c r="L28" s="2"/>
      <c r="M28" s="2"/>
    </row>
    <row r="29" spans="3:29">
      <c r="C29" s="53"/>
      <c r="D29" s="53"/>
      <c r="E29" s="53"/>
      <c r="F29" s="53"/>
      <c r="G29" s="2"/>
      <c r="I29" s="2"/>
      <c r="J29" s="2"/>
      <c r="K29" s="2"/>
      <c r="L29" s="2"/>
      <c r="M29" s="2"/>
    </row>
    <row r="30" spans="3:29">
      <c r="C30" s="53"/>
      <c r="D30" s="53"/>
      <c r="E30" s="53"/>
      <c r="F30" s="53"/>
      <c r="G30" s="2"/>
      <c r="I30" s="2"/>
      <c r="J30" s="2"/>
      <c r="K30" s="2"/>
      <c r="L30" s="2"/>
      <c r="M30" s="2"/>
    </row>
    <row r="31" spans="3:29">
      <c r="C31" s="53"/>
      <c r="D31" s="53"/>
      <c r="E31" s="53"/>
      <c r="F31" s="53"/>
      <c r="G31" s="2"/>
      <c r="I31" s="2"/>
      <c r="J31" s="2"/>
      <c r="K31" s="2"/>
      <c r="L31" s="2"/>
      <c r="M31" s="2"/>
    </row>
    <row r="32" spans="3:29">
      <c r="C32" s="53"/>
      <c r="D32" s="53"/>
      <c r="E32" s="53"/>
      <c r="F32" s="53"/>
      <c r="G32" s="2"/>
      <c r="I32" s="2"/>
      <c r="J32" s="2"/>
      <c r="K32" s="2"/>
      <c r="L32" s="2"/>
      <c r="M32" s="2"/>
    </row>
    <row r="33" spans="3:13">
      <c r="C33" s="53"/>
      <c r="D33" s="53"/>
      <c r="E33" s="53"/>
      <c r="F33" s="53"/>
      <c r="G33" s="2"/>
      <c r="I33" s="2"/>
      <c r="J33" s="2"/>
      <c r="K33" s="2"/>
      <c r="L33" s="2"/>
      <c r="M33" s="2"/>
    </row>
    <row r="34" spans="3:13">
      <c r="C34" s="53"/>
      <c r="D34" s="53"/>
      <c r="E34" s="53"/>
      <c r="F34" s="53"/>
      <c r="G34" s="2"/>
      <c r="I34" s="2"/>
      <c r="J34" s="2"/>
      <c r="K34" s="2"/>
      <c r="L34" s="2"/>
      <c r="M34" s="2"/>
    </row>
    <row r="35" spans="3:13">
      <c r="C35" s="53"/>
      <c r="D35" s="53"/>
      <c r="E35" s="53"/>
      <c r="F35" s="53"/>
      <c r="G35" s="2"/>
      <c r="I35" s="2"/>
      <c r="J35" s="2"/>
      <c r="K35" s="2"/>
      <c r="L35" s="2"/>
      <c r="M35" s="2"/>
    </row>
    <row r="36" spans="3:13">
      <c r="C36" s="53"/>
      <c r="D36" s="53"/>
      <c r="E36" s="53"/>
      <c r="F36" s="53"/>
      <c r="G36" s="2"/>
      <c r="I36" s="2"/>
      <c r="J36" s="2"/>
      <c r="K36" s="2"/>
      <c r="L36" s="2"/>
      <c r="M36" s="2"/>
    </row>
    <row r="37" spans="3:13">
      <c r="C37" s="53"/>
      <c r="D37" s="53"/>
      <c r="E37" s="53"/>
      <c r="F37" s="53"/>
      <c r="G37" s="2"/>
      <c r="I37" s="2"/>
      <c r="J37" s="2"/>
      <c r="K37" s="2"/>
      <c r="L37" s="2"/>
      <c r="M37" s="2"/>
    </row>
    <row r="38" spans="3:13">
      <c r="C38" s="53"/>
      <c r="D38" s="53"/>
      <c r="E38" s="53"/>
      <c r="F38" s="53"/>
      <c r="G38" s="2"/>
      <c r="I38" s="2"/>
      <c r="J38" s="2"/>
      <c r="K38" s="2"/>
      <c r="L38" s="2"/>
      <c r="M38" s="2"/>
    </row>
    <row r="39" spans="3:13">
      <c r="C39" s="53"/>
      <c r="D39" s="53"/>
      <c r="E39" s="53"/>
      <c r="F39" s="53"/>
      <c r="G39" s="2"/>
      <c r="I39" s="2"/>
      <c r="J39" s="2"/>
      <c r="K39" s="2"/>
      <c r="L39" s="2"/>
      <c r="M39" s="2"/>
    </row>
    <row r="40" spans="3:13">
      <c r="C40" s="53"/>
      <c r="D40" s="53"/>
      <c r="E40" s="53"/>
      <c r="F40" s="53"/>
      <c r="G40" s="2"/>
      <c r="I40" s="2"/>
      <c r="J40" s="2"/>
      <c r="K40" s="2"/>
      <c r="L40" s="2"/>
      <c r="M40" s="2"/>
    </row>
    <row r="41" spans="3:13">
      <c r="C41" s="53"/>
      <c r="D41" s="53"/>
      <c r="E41" s="53"/>
      <c r="F41" s="53"/>
      <c r="G41" s="2"/>
      <c r="I41" s="2"/>
      <c r="J41" s="2"/>
      <c r="K41" s="2"/>
      <c r="L41" s="2"/>
      <c r="M41" s="2"/>
    </row>
    <row r="42" spans="3:13">
      <c r="G42" s="2"/>
      <c r="I42" s="2"/>
      <c r="J42" s="2"/>
      <c r="K42" s="2"/>
      <c r="L42" s="2"/>
      <c r="M42" s="2"/>
    </row>
    <row r="43" spans="3:13">
      <c r="G43" s="2"/>
      <c r="I43" s="2"/>
      <c r="J43" s="2"/>
      <c r="K43" s="2"/>
      <c r="L43" s="2"/>
      <c r="M43" s="2"/>
    </row>
    <row r="44" spans="3:13">
      <c r="G44" s="2"/>
      <c r="I44" s="2"/>
      <c r="J44" s="2"/>
      <c r="K44" s="2"/>
      <c r="L44" s="2"/>
      <c r="M44" s="2"/>
    </row>
    <row r="45" spans="3:13">
      <c r="G45" s="2"/>
      <c r="I45" s="2"/>
      <c r="J45" s="2"/>
      <c r="K45" s="2"/>
      <c r="L45" s="2"/>
      <c r="M45" s="2"/>
    </row>
    <row r="46" spans="3:13">
      <c r="G46" s="2"/>
      <c r="I46" s="2"/>
      <c r="J46" s="2"/>
      <c r="K46" s="2"/>
      <c r="L46" s="2"/>
      <c r="M46" s="2"/>
    </row>
    <row r="47" spans="3:13">
      <c r="G47" s="2"/>
      <c r="I47" s="2"/>
      <c r="J47" s="2"/>
      <c r="K47" s="2"/>
      <c r="L47" s="2"/>
      <c r="M47" s="2"/>
    </row>
    <row r="48" spans="3:13">
      <c r="G48" s="2"/>
      <c r="I48" s="2"/>
      <c r="J48" s="2"/>
      <c r="K48" s="2"/>
      <c r="L48" s="2"/>
      <c r="M48" s="2"/>
    </row>
    <row r="49" spans="7:13">
      <c r="G49" s="2"/>
      <c r="I49" s="2"/>
      <c r="J49" s="2"/>
      <c r="K49" s="2"/>
      <c r="L49" s="2"/>
      <c r="M49" s="2"/>
    </row>
    <row r="50" spans="7:13">
      <c r="G50" s="2"/>
      <c r="I50" s="2"/>
      <c r="J50" s="2"/>
      <c r="K50" s="2"/>
      <c r="L50" s="2"/>
      <c r="M50" s="2"/>
    </row>
    <row r="51" spans="7:13">
      <c r="G51" s="2"/>
      <c r="I51" s="2"/>
      <c r="J51" s="2"/>
      <c r="K51" s="2"/>
      <c r="L51" s="2"/>
      <c r="M51" s="2"/>
    </row>
    <row r="52" spans="7:13">
      <c r="G52" s="2"/>
      <c r="I52" s="2"/>
      <c r="J52" s="2"/>
      <c r="K52" s="2"/>
      <c r="L52" s="2"/>
      <c r="M52" s="2"/>
    </row>
    <row r="53" spans="7:13">
      <c r="G53" s="2"/>
      <c r="I53" s="2"/>
      <c r="J53" s="2"/>
      <c r="K53" s="2"/>
      <c r="L53" s="2"/>
      <c r="M53" s="2"/>
    </row>
    <row r="54" spans="7:13">
      <c r="G54" s="2"/>
      <c r="I54" s="2"/>
      <c r="J54" s="2"/>
      <c r="K54" s="2"/>
      <c r="L54" s="2"/>
      <c r="M54" s="2"/>
    </row>
    <row r="55" spans="7:13">
      <c r="G55" s="2"/>
      <c r="I55" s="2"/>
      <c r="J55" s="2"/>
      <c r="K55" s="2"/>
      <c r="L55" s="2"/>
      <c r="M55" s="2"/>
    </row>
    <row r="56" spans="7:13">
      <c r="G56" s="2"/>
      <c r="I56" s="2"/>
      <c r="J56" s="2"/>
      <c r="K56" s="2"/>
      <c r="L56" s="2"/>
      <c r="M56" s="2"/>
    </row>
    <row r="57" spans="7:13">
      <c r="G57" s="2"/>
      <c r="I57" s="2"/>
      <c r="J57" s="2"/>
      <c r="K57" s="2"/>
      <c r="L57" s="2"/>
      <c r="M57" s="2"/>
    </row>
    <row r="58" spans="7:13">
      <c r="G58" s="2"/>
      <c r="I58" s="2"/>
      <c r="J58" s="2"/>
      <c r="K58" s="2"/>
      <c r="L58" s="2"/>
      <c r="M58" s="2"/>
    </row>
  </sheetData>
  <customSheetViews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I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 codeName="Folha5">
    <tabColor theme="6" tint="-0.499984740745262"/>
    <pageSetUpPr fitToPage="1"/>
  </sheetPr>
  <dimension ref="A1:R36"/>
  <sheetViews>
    <sheetView showGridLines="0" zoomScale="120" zoomScaleNormal="120" zoomScaleSheetLayoutView="100" zoomScalePageLayoutView="150" workbookViewId="0">
      <selection activeCell="B2" sqref="B2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9.5703125" style="1" bestFit="1" customWidth="1"/>
    <col min="7" max="7" width="12" style="1" customWidth="1"/>
    <col min="8" max="13" width="11.7109375" style="1" bestFit="1" customWidth="1"/>
    <col min="14" max="15" width="11.42578125" style="1" customWidth="1"/>
    <col min="16" max="18" width="9.140625" style="7" customWidth="1"/>
    <col min="19" max="19" width="11.42578125" style="1" customWidth="1"/>
    <col min="20" max="16384" width="8.85546875" style="1"/>
  </cols>
  <sheetData>
    <row r="1" spans="2:18">
      <c r="C1" s="53"/>
      <c r="D1" s="53"/>
      <c r="E1" s="53"/>
      <c r="F1" s="53"/>
    </row>
    <row r="2" spans="2:18" ht="12.75">
      <c r="B2" s="16"/>
      <c r="C2" s="41" t="str">
        <f>+IF(Índice!$D$2=1,"QUADRO V - Execução orçamental da receita não fiscal do Gov. Reg. (janeiro-dezembro)","TABLE V - Regional Gov. non-tax revenue budget execution (january-december)")</f>
        <v>TABLE V - Regional Gov. non-tax revenue budget execution (january-december)</v>
      </c>
      <c r="D2" s="243"/>
      <c r="E2" s="243"/>
      <c r="F2" s="49"/>
      <c r="G2" s="49" t="str">
        <f>+IF(Índice!$D$2=1,"€ Milhares","€ Tousands")</f>
        <v>€ Tousands</v>
      </c>
      <c r="I2" s="178" t="str">
        <f>+IF(Índice!$D$2=1,"índice","Index")</f>
        <v>Index</v>
      </c>
      <c r="O2" s="7"/>
      <c r="R2" s="1"/>
    </row>
    <row r="3" spans="2:18" ht="35.1" customHeight="1">
      <c r="C3" s="154"/>
      <c r="D3" s="156">
        <v>2021</v>
      </c>
      <c r="E3" s="156">
        <v>2022</v>
      </c>
      <c r="F3" s="226" t="str">
        <f>+IF(Índice!$D$2=1,"VH (%)","yoy change (%)")</f>
        <v>yoy change (%)</v>
      </c>
      <c r="G3" s="226" t="str">
        <f>+IF(Índice!$D$2=1,"Grau de Execução (%)","Execution level (%)")</f>
        <v>Execution level (%)</v>
      </c>
      <c r="O3" s="7"/>
      <c r="R3" s="1"/>
    </row>
    <row r="4" spans="2:18">
      <c r="C4" s="140"/>
      <c r="D4" s="247"/>
      <c r="E4" s="247"/>
      <c r="F4" s="248"/>
      <c r="G4" s="248"/>
      <c r="L4" s="7"/>
      <c r="M4" s="7"/>
      <c r="N4" s="7"/>
      <c r="P4" s="1"/>
      <c r="Q4" s="1"/>
      <c r="R4" s="1"/>
    </row>
    <row r="5" spans="2:18">
      <c r="C5" s="243" t="str">
        <f>+IF(Índice!$D$2=1,"Receitas fiscais","Tax revenue")</f>
        <v>Tax revenue</v>
      </c>
      <c r="D5" s="41">
        <v>873992.29579999996</v>
      </c>
      <c r="E5" s="41">
        <v>1012587.4875100001</v>
      </c>
      <c r="F5" s="276">
        <v>0.15857713205942914</v>
      </c>
      <c r="G5" s="42">
        <v>1.0837395829342462</v>
      </c>
      <c r="L5" s="7"/>
      <c r="M5" s="7"/>
      <c r="N5" s="7"/>
      <c r="P5" s="1"/>
      <c r="Q5" s="1"/>
      <c r="R5" s="1"/>
    </row>
    <row r="6" spans="2:18">
      <c r="C6" s="249"/>
      <c r="D6" s="47"/>
      <c r="E6" s="47"/>
      <c r="F6" s="277"/>
      <c r="G6" s="47"/>
      <c r="L6" s="7"/>
      <c r="M6" s="7"/>
      <c r="N6" s="7"/>
      <c r="P6" s="1"/>
      <c r="Q6" s="1"/>
      <c r="R6" s="1"/>
    </row>
    <row r="7" spans="2:18">
      <c r="C7" s="243" t="str">
        <f>+IF(Índice!$D$2=1,"Receita não fiscal","Non-tax revenue")</f>
        <v>Non-tax revenue</v>
      </c>
      <c r="D7" s="41">
        <v>328418.70986999996</v>
      </c>
      <c r="E7" s="41">
        <v>325627.15746999998</v>
      </c>
      <c r="F7" s="276">
        <v>-8.4999798004961047E-3</v>
      </c>
      <c r="G7" s="42">
        <v>0.72917065951716231</v>
      </c>
      <c r="L7" s="7"/>
      <c r="M7" s="7"/>
      <c r="N7" s="7"/>
      <c r="P7" s="1"/>
      <c r="Q7" s="1"/>
      <c r="R7" s="1"/>
    </row>
    <row r="8" spans="2:18">
      <c r="C8" s="250" t="str">
        <f>+IF(Índice!$D$2=1,"Receita corrente","Current revenue")</f>
        <v>Current revenue</v>
      </c>
      <c r="D8" s="41">
        <v>234307.63133999999</v>
      </c>
      <c r="E8" s="41">
        <v>224812.67133999997</v>
      </c>
      <c r="F8" s="276">
        <v>-4.0523477386112283E-2</v>
      </c>
      <c r="G8" s="42">
        <v>0.87364652060019121</v>
      </c>
      <c r="L8" s="7"/>
      <c r="M8" s="7"/>
      <c r="N8" s="7"/>
      <c r="P8" s="1"/>
      <c r="Q8" s="1"/>
      <c r="R8" s="1"/>
    </row>
    <row r="9" spans="2:18">
      <c r="C9" s="251" t="str">
        <f>+IF(Índice!$D$2=1,"Contribuições para Segurança Social, CGA e ADSE","Social Security, CGA and ADSE contributions")</f>
        <v>Social Security, CGA and ADSE contributions</v>
      </c>
      <c r="D9" s="71">
        <v>0</v>
      </c>
      <c r="E9" s="71">
        <v>0</v>
      </c>
      <c r="F9" s="278">
        <v>0</v>
      </c>
      <c r="G9" s="43">
        <v>0</v>
      </c>
      <c r="L9" s="7"/>
      <c r="M9" s="7"/>
      <c r="N9" s="7"/>
      <c r="P9" s="1"/>
      <c r="Q9" s="1"/>
      <c r="R9" s="1"/>
    </row>
    <row r="10" spans="2:18">
      <c r="C10" s="251" t="str">
        <f>+IF(Índice!$D$2=1,"Taxas, Multas e Outras Penalidades","Fees, fines and other penalties")</f>
        <v>Fees, fines and other penalties</v>
      </c>
      <c r="D10" s="71">
        <v>18696.211950000001</v>
      </c>
      <c r="E10" s="71">
        <v>18974.941500000001</v>
      </c>
      <c r="F10" s="278">
        <v>1.4908343505380506E-2</v>
      </c>
      <c r="G10" s="43">
        <v>0.8769628024739532</v>
      </c>
      <c r="L10" s="7"/>
      <c r="M10" s="7"/>
      <c r="N10" s="7"/>
      <c r="P10" s="1"/>
      <c r="Q10" s="1"/>
      <c r="R10" s="1"/>
    </row>
    <row r="11" spans="2:18">
      <c r="C11" s="251" t="str">
        <f>+IF(Índice!$D$2=1,"Rendimentos da Propriedade","Property income")</f>
        <v>Property income</v>
      </c>
      <c r="D11" s="71">
        <v>6540.2751599999992</v>
      </c>
      <c r="E11" s="71">
        <v>7831.0739800000001</v>
      </c>
      <c r="F11" s="278">
        <v>0.19736154648270188</v>
      </c>
      <c r="G11" s="43">
        <v>1.1668405234178703</v>
      </c>
      <c r="L11" s="7"/>
      <c r="M11" s="7"/>
      <c r="N11" s="7"/>
      <c r="P11" s="1"/>
      <c r="Q11" s="1"/>
      <c r="R11" s="1"/>
    </row>
    <row r="12" spans="2:18">
      <c r="C12" s="251" t="str">
        <f>+IF(Índice!$D$2=1,"Transferências correntes","Current transfers")</f>
        <v>Current transfers</v>
      </c>
      <c r="D12" s="71">
        <v>199956.97916999998</v>
      </c>
      <c r="E12" s="71">
        <v>187027.67051999999</v>
      </c>
      <c r="F12" s="278">
        <v>-6.4660451981562117E-2</v>
      </c>
      <c r="G12" s="43">
        <v>0.99994955289780829</v>
      </c>
      <c r="L12" s="7"/>
      <c r="M12" s="7"/>
      <c r="N12" s="7"/>
      <c r="P12" s="1"/>
      <c r="Q12" s="1"/>
      <c r="R12" s="1"/>
    </row>
    <row r="13" spans="2:18">
      <c r="C13" s="251" t="str">
        <f>+IF(Índice!$D$2=1,"Venda de Bens e Serviços Correntes","Sale of current goods and services")</f>
        <v>Sale of current goods and services</v>
      </c>
      <c r="D13" s="47">
        <v>6645.2568700000002</v>
      </c>
      <c r="E13" s="47">
        <v>9219.5418199999986</v>
      </c>
      <c r="F13" s="278">
        <v>0.38738682346827003</v>
      </c>
      <c r="G13" s="43">
        <v>1.1025411631837227</v>
      </c>
      <c r="L13" s="7"/>
      <c r="M13" s="7"/>
      <c r="N13" s="7"/>
      <c r="P13" s="1"/>
      <c r="Q13" s="1"/>
      <c r="R13" s="1"/>
    </row>
    <row r="14" spans="2:18">
      <c r="C14" s="251" t="str">
        <f>+IF(Índice!$D$2=1,"Outras receitas correntes","Other current revenue")</f>
        <v>Other current revenue</v>
      </c>
      <c r="D14" s="71">
        <v>2468.9081900000001</v>
      </c>
      <c r="E14" s="71">
        <v>1759.44352</v>
      </c>
      <c r="F14" s="278">
        <v>-0.2873596810418455</v>
      </c>
      <c r="G14" s="43">
        <v>5.2396890583233491E-2</v>
      </c>
      <c r="L14" s="7"/>
      <c r="M14" s="7"/>
      <c r="N14" s="7"/>
      <c r="P14" s="1"/>
      <c r="Q14" s="1"/>
      <c r="R14" s="1"/>
    </row>
    <row r="15" spans="2:18">
      <c r="C15" s="251" t="str">
        <f>+IF(Índice!$D$2=1,"Recursos Próprios Comunitários","Community own resources")</f>
        <v>Community own resources</v>
      </c>
      <c r="D15" s="71">
        <v>0</v>
      </c>
      <c r="E15" s="71">
        <v>0</v>
      </c>
      <c r="F15" s="278">
        <v>0</v>
      </c>
      <c r="G15" s="43">
        <v>0</v>
      </c>
      <c r="L15" s="7"/>
      <c r="M15" s="7"/>
      <c r="N15" s="7"/>
      <c r="P15" s="1"/>
      <c r="Q15" s="1"/>
      <c r="R15" s="1"/>
    </row>
    <row r="16" spans="2:18">
      <c r="C16" s="249"/>
      <c r="D16" s="249"/>
      <c r="E16" s="249"/>
      <c r="F16" s="279"/>
      <c r="G16" s="249"/>
      <c r="L16" s="7"/>
      <c r="M16" s="7"/>
      <c r="N16" s="7"/>
      <c r="P16" s="1"/>
      <c r="Q16" s="1"/>
      <c r="R16" s="1"/>
    </row>
    <row r="17" spans="3:18">
      <c r="C17" s="250" t="str">
        <f>+IF(Índice!$D$2=1,"Receita de capital","Capital revenue")</f>
        <v>Capital revenue</v>
      </c>
      <c r="D17" s="41">
        <v>94111.078529999984</v>
      </c>
      <c r="E17" s="41">
        <v>100814.48613</v>
      </c>
      <c r="F17" s="276">
        <v>7.1228676843429817E-2</v>
      </c>
      <c r="G17" s="42">
        <v>0.53271904292513561</v>
      </c>
      <c r="L17" s="7"/>
      <c r="M17" s="7"/>
      <c r="N17" s="7"/>
      <c r="P17" s="1"/>
      <c r="Q17" s="1"/>
      <c r="R17" s="1"/>
    </row>
    <row r="18" spans="3:18">
      <c r="C18" s="251" t="str">
        <f>+IF(Índice!$D$2=1,"Venda de bens de investimento","Sale of investment goods")</f>
        <v>Sale of investment goods</v>
      </c>
      <c r="D18" s="71">
        <v>579.56819999999993</v>
      </c>
      <c r="E18" s="71">
        <v>4447.8396599999996</v>
      </c>
      <c r="F18" s="278">
        <v>6.6744025293313198</v>
      </c>
      <c r="G18" s="43">
        <v>0.16812787175251653</v>
      </c>
      <c r="L18" s="7"/>
      <c r="M18" s="7"/>
      <c r="N18" s="7"/>
      <c r="P18" s="1"/>
      <c r="Q18" s="1"/>
      <c r="R18" s="1"/>
    </row>
    <row r="19" spans="3:18">
      <c r="C19" s="251" t="str">
        <f>+IF(Índice!$D$2=1,"Transferências capital","Capital transfers")</f>
        <v>Capital transfers</v>
      </c>
      <c r="D19" s="44">
        <v>90169.239329999997</v>
      </c>
      <c r="E19" s="44">
        <v>85269.454190000004</v>
      </c>
      <c r="F19" s="278">
        <v>-5.4339874400712529E-2</v>
      </c>
      <c r="G19" s="43">
        <v>0.5291799932091753</v>
      </c>
      <c r="L19" s="7"/>
      <c r="M19" s="7"/>
      <c r="N19" s="7"/>
      <c r="P19" s="1"/>
      <c r="Q19" s="1"/>
      <c r="R19" s="1"/>
    </row>
    <row r="20" spans="3:18">
      <c r="C20" s="251" t="str">
        <f>+IF(Índice!$D$2=1,"Outras receitas de capital","Other capital revenue")</f>
        <v>Other capital revenue</v>
      </c>
      <c r="D20" s="71">
        <v>0</v>
      </c>
      <c r="E20" s="71">
        <v>1.3766800000000001</v>
      </c>
      <c r="F20" s="278">
        <v>0</v>
      </c>
      <c r="G20" s="43">
        <v>0</v>
      </c>
      <c r="L20" s="7"/>
      <c r="M20" s="7"/>
      <c r="N20" s="7"/>
      <c r="P20" s="1"/>
      <c r="Q20" s="1"/>
      <c r="R20" s="1"/>
    </row>
    <row r="21" spans="3:18">
      <c r="C21" s="45" t="str">
        <f>+IF(Índice!$D$2=1,"Reposições Não Abatidas nos Pagamentos","Refunds not deducted from payments")</f>
        <v>Refunds not deducted from payments</v>
      </c>
      <c r="D21" s="47">
        <v>3362.2710000000002</v>
      </c>
      <c r="E21" s="47">
        <v>11095.8156</v>
      </c>
      <c r="F21" s="278">
        <v>2.3000955604114002</v>
      </c>
      <c r="G21" s="43">
        <v>6.7045620904369585</v>
      </c>
      <c r="L21" s="7"/>
      <c r="M21" s="7"/>
      <c r="N21" s="7"/>
      <c r="P21" s="1"/>
      <c r="Q21" s="1"/>
      <c r="R21" s="1"/>
    </row>
    <row r="22" spans="3:18">
      <c r="C22" s="67"/>
      <c r="D22" s="30"/>
      <c r="E22" s="71"/>
      <c r="F22" s="71"/>
      <c r="G22" s="71"/>
      <c r="L22" s="7"/>
      <c r="M22" s="7"/>
      <c r="N22" s="7"/>
      <c r="P22" s="1"/>
      <c r="Q22" s="1"/>
      <c r="R22" s="1"/>
    </row>
    <row r="23" spans="3:18" ht="17.25" customHeight="1">
      <c r="C23" s="297" t="str">
        <f>+IF(Índice!$D$2=1,"Receita efetiva","Effective revenue")</f>
        <v>Effective revenue</v>
      </c>
      <c r="D23" s="298">
        <v>1202411.0056699999</v>
      </c>
      <c r="E23" s="298">
        <v>1338214.6449800001</v>
      </c>
      <c r="F23" s="320">
        <v>0.112942778026494</v>
      </c>
      <c r="G23" s="320">
        <v>0.96907631796928839</v>
      </c>
      <c r="L23" s="7"/>
      <c r="M23" s="7"/>
      <c r="N23" s="7"/>
      <c r="P23" s="1"/>
      <c r="Q23" s="1"/>
      <c r="R23" s="1"/>
    </row>
    <row r="24" spans="3:18">
      <c r="C24" s="222" t="str">
        <f>+IF(Índice!$D$2=1,"Fonte: Secretaria Regional das Finanças","Source: Regional Finance Secretariat")</f>
        <v>Source: Regional Finance Secretariat</v>
      </c>
      <c r="D24" s="249"/>
      <c r="E24" s="249"/>
      <c r="F24" s="249"/>
      <c r="G24" s="249"/>
      <c r="L24" s="7"/>
      <c r="M24" s="7"/>
      <c r="N24" s="7"/>
      <c r="P24" s="1"/>
      <c r="Q24" s="1"/>
      <c r="R24" s="1"/>
    </row>
    <row r="25" spans="3:18" ht="22.5" customHeight="1">
      <c r="C25" s="53"/>
      <c r="D25" s="53"/>
      <c r="E25" s="53"/>
      <c r="F25" s="53"/>
      <c r="L25" s="7"/>
      <c r="M25" s="7"/>
      <c r="N25" s="7"/>
      <c r="P25" s="1"/>
      <c r="Q25" s="1"/>
      <c r="R25" s="1"/>
    </row>
    <row r="26" spans="3:18">
      <c r="C26" s="53"/>
      <c r="D26" s="53"/>
      <c r="E26" s="53"/>
      <c r="F26" s="53"/>
    </row>
    <row r="27" spans="3:18">
      <c r="C27" s="53"/>
      <c r="D27" s="53"/>
      <c r="E27" s="53"/>
      <c r="F27" s="53"/>
    </row>
    <row r="28" spans="3:18">
      <c r="C28" s="53"/>
      <c r="D28" s="53"/>
      <c r="E28" s="53"/>
      <c r="F28" s="53"/>
    </row>
    <row r="29" spans="3:18">
      <c r="C29" s="53"/>
      <c r="D29" s="53"/>
      <c r="E29" s="53"/>
      <c r="F29" s="53"/>
    </row>
    <row r="30" spans="3:18">
      <c r="C30" s="53"/>
      <c r="D30" s="53"/>
      <c r="E30" s="53"/>
      <c r="F30" s="53"/>
    </row>
    <row r="31" spans="3:18">
      <c r="C31" s="53"/>
      <c r="D31" s="53"/>
      <c r="E31" s="53"/>
      <c r="F31" s="53"/>
    </row>
    <row r="32" spans="3:18">
      <c r="C32" s="53"/>
      <c r="D32" s="53"/>
      <c r="E32" s="53"/>
      <c r="F32" s="53"/>
    </row>
    <row r="33" spans="3:6">
      <c r="C33" s="53"/>
      <c r="D33" s="53"/>
      <c r="E33" s="53"/>
      <c r="F33" s="53"/>
    </row>
    <row r="34" spans="3:6">
      <c r="C34" s="53"/>
      <c r="D34" s="53"/>
      <c r="E34" s="53"/>
      <c r="F34" s="53"/>
    </row>
    <row r="35" spans="3:6">
      <c r="C35" s="53"/>
      <c r="D35" s="53"/>
      <c r="E35" s="53"/>
      <c r="F35" s="53"/>
    </row>
    <row r="36" spans="3:6">
      <c r="C36" s="53"/>
      <c r="D36" s="53"/>
      <c r="E36" s="53"/>
      <c r="F36" s="53"/>
    </row>
  </sheetData>
  <hyperlinks>
    <hyperlink ref="I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01"/>
  <sheetViews>
    <sheetView showGridLines="0" zoomScale="120" zoomScaleNormal="120" workbookViewId="0">
      <selection activeCell="E32" sqref="E32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7109375" style="3" customWidth="1"/>
    <col min="4" max="4" width="11.85546875" style="5" customWidth="1"/>
    <col min="5" max="5" width="9.140625" style="3" bestFit="1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7" customWidth="1"/>
    <col min="13" max="16384" width="8.85546875" style="3"/>
  </cols>
  <sheetData>
    <row r="1" spans="1:15" ht="12" customHeight="1">
      <c r="D1" s="4"/>
      <c r="E1" s="4"/>
      <c r="F1" s="4"/>
      <c r="G1" s="4"/>
      <c r="H1" s="4"/>
    </row>
    <row r="2" spans="1:15" ht="12.75">
      <c r="B2" s="16"/>
      <c r="C2" s="252" t="str">
        <f>+IF(Índice!$D$2=1,"QUADRO VI - Execução orçamental das despesas do Governo Regional (janeiro-dezembro)","TABLE VI - Regional Gov. expenditure budget execution (january-december)")</f>
        <v>TABLE VI - Regional Gov. expenditure budget execution (january-december)</v>
      </c>
      <c r="D2" s="205"/>
      <c r="E2" s="205"/>
      <c r="F2" s="205"/>
      <c r="G2" s="54"/>
      <c r="H2" s="52" t="str">
        <f>+IF(Índice!$D$2=1,"€ Milhares","€ Tousands")</f>
        <v>€ Tousands</v>
      </c>
      <c r="J2" s="178" t="str">
        <f>+IF(Índice!$D$2=1,"índice","Index")</f>
        <v>Index</v>
      </c>
    </row>
    <row r="3" spans="1:15" ht="24.95" customHeight="1">
      <c r="C3" s="89"/>
      <c r="D3" s="328">
        <v>2021</v>
      </c>
      <c r="E3" s="330">
        <v>2022</v>
      </c>
      <c r="F3" s="153" t="s">
        <v>95</v>
      </c>
      <c r="G3" s="153" t="s">
        <v>96</v>
      </c>
      <c r="H3" s="331" t="str">
        <f>+IF(Índice!$D$2=1,"VH (%)","yoy change (%)")</f>
        <v>yoy change (%)</v>
      </c>
    </row>
    <row r="4" spans="1:15" ht="12" customHeight="1">
      <c r="C4" s="132"/>
      <c r="D4" s="329"/>
      <c r="E4" s="329"/>
      <c r="F4" s="327" t="str">
        <f>+IF(Índice!$D$2=1,"Grau de Execução (%)","Execution level (%)")</f>
        <v>Execution level (%)</v>
      </c>
      <c r="G4" s="327" t="str">
        <f>+IF(Índice!$D$2="PT","Grau de Execução (%)","Execution Level (%)")</f>
        <v>Execution Level (%)</v>
      </c>
      <c r="H4" s="332" t="str">
        <f>+IF(Índice!$D$2="PT","VH (%)","HV (%)")</f>
        <v>HV (%)</v>
      </c>
    </row>
    <row r="5" spans="1:15" s="4" customFormat="1" ht="19.5" customHeight="1">
      <c r="A5" s="8"/>
      <c r="B5" s="8"/>
      <c r="C5" s="253" t="str">
        <f>+IF(Índice!$D$2=1,"Despesa corrente","Current expenditure")</f>
        <v>Current expenditure</v>
      </c>
      <c r="D5" s="253">
        <v>1299054.9001700003</v>
      </c>
      <c r="E5" s="253">
        <v>1227087.9184199998</v>
      </c>
      <c r="F5" s="253">
        <v>86.702440795751485</v>
      </c>
      <c r="G5" s="253">
        <v>92.134654508282424</v>
      </c>
      <c r="H5" s="253">
        <v>-5.5399492154321246</v>
      </c>
      <c r="I5" s="13"/>
      <c r="J5" s="7"/>
      <c r="K5" s="7"/>
      <c r="L5" s="7"/>
      <c r="M5" s="13"/>
      <c r="N5" s="13"/>
      <c r="O5" s="13"/>
    </row>
    <row r="6" spans="1:15" ht="11.25" customHeight="1">
      <c r="C6" s="104" t="str">
        <f>+IF(Índice!$D$2=1,"Despesas com o pessoal","Compensation of employees")</f>
        <v>Compensation of employees</v>
      </c>
      <c r="D6" s="75">
        <v>396602.60165000008</v>
      </c>
      <c r="E6" s="74">
        <v>417357.24134999985</v>
      </c>
      <c r="F6" s="74">
        <v>96.11812151601211</v>
      </c>
      <c r="G6" s="74">
        <v>98.970988809094919</v>
      </c>
      <c r="H6" s="254">
        <v>5.2331073002682009</v>
      </c>
      <c r="I6" s="13"/>
      <c r="M6" s="13"/>
      <c r="N6" s="13"/>
      <c r="O6" s="13"/>
    </row>
    <row r="7" spans="1:15" ht="15" customHeight="1">
      <c r="C7" s="109" t="str">
        <f>+IF(Índice!$D$2=1,"Remunerações Certas e Permanentes","Certain and permanent wages")</f>
        <v>Certain and permanent wages</v>
      </c>
      <c r="D7" s="75">
        <v>316569.26999999973</v>
      </c>
      <c r="E7" s="75">
        <v>333093.83971999999</v>
      </c>
      <c r="F7" s="75">
        <v>96.331056630370441</v>
      </c>
      <c r="G7" s="75">
        <v>99.182129723573013</v>
      </c>
      <c r="H7" s="254">
        <v>5.219890648261682</v>
      </c>
      <c r="I7" s="13"/>
      <c r="M7" s="13"/>
      <c r="N7" s="13"/>
      <c r="O7" s="13"/>
    </row>
    <row r="8" spans="1:15" ht="15" customHeight="1">
      <c r="C8" s="109" t="str">
        <f>+IF(Índice!$D$2=1,"Abonos Variáveis ou Eventuais","Variable or contingent bonuses")</f>
        <v>Variable or contingent bonuses</v>
      </c>
      <c r="D8" s="75">
        <v>5000.0717599999989</v>
      </c>
      <c r="E8" s="75">
        <v>5247.1183299999966</v>
      </c>
      <c r="F8" s="75">
        <v>80.054381121270382</v>
      </c>
      <c r="G8" s="75">
        <v>91.241584949007887</v>
      </c>
      <c r="H8" s="254">
        <v>4.9408604887702205</v>
      </c>
      <c r="I8" s="13"/>
      <c r="M8" s="13"/>
      <c r="N8" s="13"/>
      <c r="O8" s="13"/>
    </row>
    <row r="9" spans="1:15" ht="15" customHeight="1">
      <c r="C9" s="109" t="str">
        <f>+IF(Índice!$D$2=1,"Segurança social","Social security")</f>
        <v>Social security</v>
      </c>
      <c r="D9" s="75">
        <v>75033.259889999899</v>
      </c>
      <c r="E9" s="75">
        <v>79016.283299999879</v>
      </c>
      <c r="F9" s="75">
        <v>96.508557356988817</v>
      </c>
      <c r="G9" s="75">
        <v>98.640679854254955</v>
      </c>
      <c r="H9" s="254">
        <v>5.3083438142487251</v>
      </c>
      <c r="I9" s="13"/>
      <c r="M9" s="13"/>
      <c r="N9" s="13"/>
      <c r="O9" s="13"/>
    </row>
    <row r="10" spans="1:15" ht="11.25" customHeight="1">
      <c r="C10" s="104" t="str">
        <f>IF(Índice!$D$2=1,"Aquisição de bens e serviços","Purchase of goods and services")</f>
        <v>Purchase of goods and services</v>
      </c>
      <c r="D10" s="75">
        <v>135432.11332000009</v>
      </c>
      <c r="E10" s="75">
        <v>152564.98370999994</v>
      </c>
      <c r="F10" s="75">
        <v>72.412077652039642</v>
      </c>
      <c r="G10" s="75">
        <v>82.246101575339807</v>
      </c>
      <c r="H10" s="254">
        <v>12.650522811763388</v>
      </c>
      <c r="I10" s="13"/>
      <c r="M10" s="13"/>
      <c r="N10" s="13"/>
      <c r="O10" s="13"/>
    </row>
    <row r="11" spans="1:15" ht="11.25" customHeight="1">
      <c r="C11" s="104" t="str">
        <f>+IF(Índice!$D$2=1,"Juros e outros encargos","Interests and other charges")</f>
        <v>Interests and other charges</v>
      </c>
      <c r="D11" s="75">
        <v>79848.741619999986</v>
      </c>
      <c r="E11" s="75">
        <v>100944.9353</v>
      </c>
      <c r="F11" s="75">
        <v>90.71887189617415</v>
      </c>
      <c r="G11" s="75">
        <v>98.435389039442285</v>
      </c>
      <c r="H11" s="254">
        <v>26.420195549726706</v>
      </c>
      <c r="I11" s="13"/>
      <c r="M11" s="13"/>
      <c r="N11" s="13"/>
      <c r="O11" s="13"/>
    </row>
    <row r="12" spans="1:15" ht="11.25" customHeight="1">
      <c r="C12" s="104" t="str">
        <f>+IF(Índice!$D$2=1,"Transferências correntes","Current transfers")</f>
        <v>Current transfers</v>
      </c>
      <c r="D12" s="74">
        <v>657148.35019999999</v>
      </c>
      <c r="E12" s="74">
        <v>526838.03690999991</v>
      </c>
      <c r="F12" s="74">
        <v>85.599505578411268</v>
      </c>
      <c r="G12" s="74">
        <v>89.200141499339495</v>
      </c>
      <c r="H12" s="254">
        <v>-19.829664527095101</v>
      </c>
      <c r="I12" s="13"/>
      <c r="M12" s="13"/>
      <c r="N12" s="13"/>
      <c r="O12" s="13"/>
    </row>
    <row r="13" spans="1:15" ht="15" customHeight="1">
      <c r="C13" s="201" t="str">
        <f>IF(Índice!$D$2=1,"Administração Pública","Public Administration")</f>
        <v>Public Administration</v>
      </c>
      <c r="D13" s="74">
        <v>556353.59200000006</v>
      </c>
      <c r="E13" s="74">
        <v>434341.98012999992</v>
      </c>
      <c r="F13" s="74">
        <v>94.156093202547524</v>
      </c>
      <c r="G13" s="74">
        <v>90.693450337805132</v>
      </c>
      <c r="H13" s="254">
        <v>-21.930587601922074</v>
      </c>
      <c r="I13" s="13"/>
      <c r="M13" s="13"/>
      <c r="N13" s="13"/>
      <c r="O13" s="13"/>
    </row>
    <row r="14" spans="1:15" ht="15" customHeight="1">
      <c r="C14" s="255" t="str">
        <f>IF(Índice!$D$2=1,"Administração Central","Central Administration")</f>
        <v>Central Administration</v>
      </c>
      <c r="D14" s="75">
        <v>240</v>
      </c>
      <c r="E14" s="75">
        <v>274.87770999999998</v>
      </c>
      <c r="F14" s="74">
        <v>87.989763857471246</v>
      </c>
      <c r="G14" s="74">
        <v>99.99953070260004</v>
      </c>
      <c r="H14" s="254">
        <v>14.53237916666666</v>
      </c>
      <c r="I14" s="13"/>
      <c r="M14" s="13"/>
      <c r="N14" s="13"/>
      <c r="O14" s="13"/>
    </row>
    <row r="15" spans="1:15" ht="15" customHeight="1">
      <c r="C15" s="255" t="str">
        <f>IF(Índice!$D$2=1,"Administração Regional","Regional Administration")</f>
        <v>Regional Administration</v>
      </c>
      <c r="D15" s="75">
        <v>556113.59200000006</v>
      </c>
      <c r="E15" s="75">
        <v>434067.10241999995</v>
      </c>
      <c r="F15" s="75">
        <v>94.158940965669757</v>
      </c>
      <c r="G15" s="75">
        <v>90.688105902552707</v>
      </c>
      <c r="H15" s="254">
        <v>-21.946323797099371</v>
      </c>
      <c r="I15" s="13"/>
      <c r="M15" s="13"/>
      <c r="N15" s="13"/>
      <c r="O15" s="13"/>
    </row>
    <row r="16" spans="1:15" ht="15" customHeight="1">
      <c r="C16" s="255" t="str">
        <f>IF(Índice!$D$2=1,"Administração Local","Local Administration")</f>
        <v>Local Administration</v>
      </c>
      <c r="D16" s="75">
        <v>0</v>
      </c>
      <c r="E16" s="75">
        <v>0</v>
      </c>
      <c r="F16" s="75">
        <v>0</v>
      </c>
      <c r="G16" s="75">
        <v>0</v>
      </c>
      <c r="H16" s="254" t="s">
        <v>112</v>
      </c>
      <c r="I16" s="13"/>
      <c r="M16" s="13"/>
      <c r="N16" s="13"/>
      <c r="O16" s="13"/>
    </row>
    <row r="17" spans="1:15" ht="15" customHeight="1">
      <c r="C17" s="182" t="str">
        <f>+IF(Índice!$D$2=1,"Segurança social","Social security")</f>
        <v>Social security</v>
      </c>
      <c r="D17" s="72">
        <v>0</v>
      </c>
      <c r="E17" s="72">
        <v>0</v>
      </c>
      <c r="F17" s="72">
        <v>0</v>
      </c>
      <c r="G17" s="72">
        <v>0</v>
      </c>
      <c r="H17" s="77" t="s">
        <v>112</v>
      </c>
      <c r="I17" s="13"/>
      <c r="M17" s="13"/>
      <c r="N17" s="13"/>
      <c r="O17" s="13"/>
    </row>
    <row r="18" spans="1:15" ht="15" customHeight="1">
      <c r="C18" s="61" t="str">
        <f>+IF(Índice!$D$2=1,"Outras transferências correntes","Other current transfers")</f>
        <v>Other current transfers</v>
      </c>
      <c r="D18" s="75">
        <v>100794.75819999998</v>
      </c>
      <c r="E18" s="75">
        <v>92496.056780000014</v>
      </c>
      <c r="F18" s="72">
        <v>57.005198216929443</v>
      </c>
      <c r="G18" s="72">
        <v>82.798316392299412</v>
      </c>
      <c r="H18" s="77">
        <v>-8.2332668565298164</v>
      </c>
      <c r="I18" s="13"/>
      <c r="J18" s="15"/>
      <c r="K18" s="15"/>
      <c r="L18" s="15"/>
      <c r="M18" s="13"/>
      <c r="N18" s="13"/>
      <c r="O18" s="13"/>
    </row>
    <row r="19" spans="1:15" ht="11.25" customHeight="1">
      <c r="C19" s="62" t="str">
        <f>+IF(Índice!$D$2=1,"Subsídios","Subsidies")</f>
        <v>Subsidies</v>
      </c>
      <c r="D19" s="72">
        <v>29434.11953</v>
      </c>
      <c r="E19" s="72">
        <v>28331.19968999999</v>
      </c>
      <c r="F19" s="72">
        <v>87.396105547486385</v>
      </c>
      <c r="G19" s="72">
        <v>93.834775417482447</v>
      </c>
      <c r="H19" s="77">
        <v>-3.7470794357408437</v>
      </c>
      <c r="I19" s="13"/>
      <c r="M19" s="13"/>
      <c r="N19" s="13"/>
      <c r="O19" s="13"/>
    </row>
    <row r="20" spans="1:15" ht="11.25" customHeight="1">
      <c r="C20" s="62" t="str">
        <f>+IF(Índice!$D$2=1,"Outras despesas correntes","Other current expenditures")</f>
        <v>Other current expenditures</v>
      </c>
      <c r="D20" s="72">
        <v>588.97385000000008</v>
      </c>
      <c r="E20" s="72">
        <v>1051.5214599999995</v>
      </c>
      <c r="F20" s="72">
        <v>6.371813329819485</v>
      </c>
      <c r="G20" s="72">
        <v>82.120601971166579</v>
      </c>
      <c r="H20" s="77">
        <v>78.53449011361019</v>
      </c>
      <c r="I20" s="13"/>
      <c r="M20" s="13"/>
      <c r="N20" s="13"/>
      <c r="O20" s="13"/>
    </row>
    <row r="21" spans="1:15" ht="4.5" customHeight="1">
      <c r="C21" s="58"/>
      <c r="D21" s="59"/>
      <c r="E21" s="59"/>
      <c r="F21" s="59"/>
      <c r="G21" s="59"/>
      <c r="H21" s="77"/>
      <c r="I21" s="13"/>
      <c r="M21" s="13"/>
      <c r="N21" s="13"/>
      <c r="O21" s="13"/>
    </row>
    <row r="22" spans="1:15" s="4" customFormat="1" ht="11.25" customHeight="1">
      <c r="A22" s="8"/>
      <c r="B22" s="8"/>
      <c r="C22" s="36" t="str">
        <f>+IF(Índice!$D$2=1,"Despesa corrente primária","Primary current expenditure")</f>
        <v>Primary current expenditure</v>
      </c>
      <c r="D22" s="78">
        <v>1219206.1585500003</v>
      </c>
      <c r="E22" s="78">
        <v>1126142.9831199998</v>
      </c>
      <c r="F22" s="78">
        <v>86.451767836938501</v>
      </c>
      <c r="G22" s="78">
        <v>91.609037705884376</v>
      </c>
      <c r="H22" s="76">
        <v>-7.6330959105948404</v>
      </c>
      <c r="I22" s="13"/>
      <c r="J22" s="7"/>
      <c r="K22" s="7"/>
      <c r="L22" s="7"/>
      <c r="M22" s="13"/>
      <c r="N22" s="13"/>
      <c r="O22" s="13"/>
    </row>
    <row r="23" spans="1:15" ht="6.75" customHeight="1">
      <c r="C23" s="58"/>
      <c r="D23" s="72"/>
      <c r="E23" s="72"/>
      <c r="F23" s="72"/>
      <c r="G23" s="72"/>
      <c r="H23" s="77"/>
      <c r="I23" s="13"/>
      <c r="M23" s="13"/>
      <c r="N23" s="13"/>
      <c r="O23" s="13"/>
    </row>
    <row r="24" spans="1:15" s="4" customFormat="1" ht="18" customHeight="1">
      <c r="A24" s="8"/>
      <c r="B24" s="8"/>
      <c r="C24" s="36" t="str">
        <f>+IF(Índice!$D$2=1,"Despesa de capital","Capital expenditure")</f>
        <v>Capital expenditure</v>
      </c>
      <c r="D24" s="78">
        <v>179425.62983999992</v>
      </c>
      <c r="E24" s="78">
        <v>220540.54771000019</v>
      </c>
      <c r="F24" s="78">
        <v>51.32971482881117</v>
      </c>
      <c r="G24" s="78">
        <v>79.484319138631207</v>
      </c>
      <c r="H24" s="76">
        <v>22.914740723866412</v>
      </c>
      <c r="I24" s="13"/>
      <c r="J24" s="7"/>
      <c r="K24" s="7"/>
      <c r="L24" s="7"/>
      <c r="M24" s="13"/>
      <c r="N24" s="13"/>
      <c r="O24" s="13"/>
    </row>
    <row r="25" spans="1:15" ht="11.25" customHeight="1">
      <c r="C25" s="62" t="str">
        <f>+IF(Índice!$D$2=1,"Investimento","Investment")</f>
        <v>Investment</v>
      </c>
      <c r="D25" s="72">
        <v>112583.39795999991</v>
      </c>
      <c r="E25" s="72">
        <v>113916.69684000021</v>
      </c>
      <c r="F25" s="72">
        <v>60.698089863748073</v>
      </c>
      <c r="G25" s="72">
        <v>70.104599957596449</v>
      </c>
      <c r="H25" s="77">
        <v>1.1842766377277092</v>
      </c>
      <c r="I25" s="13"/>
      <c r="M25" s="13"/>
      <c r="N25" s="13"/>
      <c r="O25" s="13"/>
    </row>
    <row r="26" spans="1:15" ht="11.25" customHeight="1">
      <c r="C26" s="62" t="str">
        <f>+IF(Índice!$D$2=1,"Transferências capital","Capital transfers")</f>
        <v>Capital transfers</v>
      </c>
      <c r="D26" s="59">
        <v>66842.231880000007</v>
      </c>
      <c r="E26" s="59">
        <v>106623.85086999999</v>
      </c>
      <c r="F26" s="59">
        <v>41.757048101669852</v>
      </c>
      <c r="G26" s="59">
        <v>93.039684739320279</v>
      </c>
      <c r="H26" s="77">
        <v>59.515695199135209</v>
      </c>
      <c r="I26" s="13"/>
      <c r="M26" s="13"/>
      <c r="N26" s="13"/>
      <c r="O26" s="13"/>
    </row>
    <row r="27" spans="1:15" ht="15" hidden="1" customHeight="1">
      <c r="C27" s="61" t="s">
        <v>21</v>
      </c>
      <c r="D27" s="59">
        <v>53815.001220000006</v>
      </c>
      <c r="E27" s="59">
        <v>95174.471080000003</v>
      </c>
      <c r="F27" s="59">
        <v>37.773359525108127</v>
      </c>
      <c r="G27" s="59">
        <v>85.726757459861389</v>
      </c>
      <c r="H27" s="77">
        <v>76.854908338511777</v>
      </c>
      <c r="I27" s="13"/>
      <c r="M27" s="13"/>
      <c r="N27" s="13"/>
      <c r="O27" s="13"/>
    </row>
    <row r="28" spans="1:15" ht="15" hidden="1" customHeight="1">
      <c r="C28" s="63" t="s">
        <v>22</v>
      </c>
      <c r="D28" s="72">
        <v>7150.4294800000007</v>
      </c>
      <c r="E28" s="72">
        <v>8327.1841000000004</v>
      </c>
      <c r="F28" s="72">
        <v>94.407584157325616</v>
      </c>
      <c r="G28" s="72">
        <v>97.369060101234922</v>
      </c>
      <c r="H28" s="77">
        <v>16.457118041530556</v>
      </c>
      <c r="I28" s="13"/>
      <c r="M28" s="13"/>
      <c r="N28" s="13"/>
      <c r="O28" s="13"/>
    </row>
    <row r="29" spans="1:15" ht="15" hidden="1" customHeight="1">
      <c r="C29" s="63" t="s">
        <v>23</v>
      </c>
      <c r="D29" s="72">
        <v>44322.27047000001</v>
      </c>
      <c r="E29" s="72">
        <v>86296.337639999998</v>
      </c>
      <c r="F29" s="72">
        <v>34.054415915394976</v>
      </c>
      <c r="G29" s="72">
        <v>84.872731665231754</v>
      </c>
      <c r="H29" s="77">
        <v>94.701978768011372</v>
      </c>
      <c r="I29" s="13"/>
      <c r="M29" s="13"/>
      <c r="N29" s="13"/>
      <c r="O29" s="13"/>
    </row>
    <row r="30" spans="1:15" ht="15" hidden="1" customHeight="1">
      <c r="C30" s="63" t="s">
        <v>24</v>
      </c>
      <c r="D30" s="72">
        <v>2342.3012699999999</v>
      </c>
      <c r="E30" s="72">
        <v>550.94934000000001</v>
      </c>
      <c r="F30" s="72">
        <v>49.38624649760132</v>
      </c>
      <c r="G30" s="72">
        <v>69.634648634984828</v>
      </c>
      <c r="H30" s="77">
        <v>-76.478288806973154</v>
      </c>
      <c r="I30" s="13"/>
      <c r="M30" s="13"/>
      <c r="N30" s="13"/>
      <c r="O30" s="13"/>
    </row>
    <row r="31" spans="1:15" ht="11.25" customHeight="1">
      <c r="C31" s="62" t="s">
        <v>30</v>
      </c>
      <c r="D31" s="75">
        <v>0</v>
      </c>
      <c r="E31" s="75">
        <v>0</v>
      </c>
      <c r="F31" s="75">
        <v>0</v>
      </c>
      <c r="G31" s="75">
        <v>0</v>
      </c>
      <c r="H31" s="77">
        <v>0</v>
      </c>
      <c r="I31" s="13"/>
      <c r="M31" s="13"/>
      <c r="N31" s="13"/>
      <c r="O31" s="13"/>
    </row>
    <row r="32" spans="1:15" ht="6.75" customHeight="1">
      <c r="C32" s="58"/>
      <c r="D32" s="75"/>
      <c r="E32" s="74"/>
      <c r="F32" s="75"/>
      <c r="G32" s="75"/>
      <c r="H32" s="58"/>
      <c r="I32" s="13"/>
      <c r="M32" s="13"/>
      <c r="N32" s="13"/>
      <c r="O32" s="13"/>
    </row>
    <row r="33" spans="1:15" s="4" customFormat="1" ht="17.25" customHeight="1">
      <c r="A33" s="8"/>
      <c r="B33" s="8"/>
      <c r="C33" s="141" t="str">
        <f>+IF(Índice!$D$2=1,"Despesa efetiva","Effective expenditure")</f>
        <v>Effective expenditure</v>
      </c>
      <c r="D33" s="142">
        <v>1478480.5300100001</v>
      </c>
      <c r="E33" s="142">
        <v>1447628.4661300001</v>
      </c>
      <c r="F33" s="143">
        <v>80.011019814211522</v>
      </c>
      <c r="G33" s="143">
        <v>89.953580660185466</v>
      </c>
      <c r="H33" s="141">
        <v>-2.0867413032345681</v>
      </c>
      <c r="I33" s="13"/>
      <c r="J33" s="7"/>
      <c r="K33" s="7"/>
      <c r="L33" s="7"/>
      <c r="M33" s="13"/>
      <c r="N33" s="13"/>
      <c r="O33" s="13"/>
    </row>
    <row r="34" spans="1:15" ht="12" customHeight="1">
      <c r="C34" s="50"/>
      <c r="D34" s="74"/>
      <c r="E34" s="74"/>
      <c r="F34" s="74"/>
      <c r="G34" s="74"/>
      <c r="H34" s="58"/>
      <c r="I34" s="13"/>
      <c r="M34" s="13"/>
      <c r="N34" s="13"/>
      <c r="O34" s="13"/>
    </row>
    <row r="35" spans="1:15" ht="13.5" customHeight="1">
      <c r="C35" s="66" t="str">
        <f>+IF(Índice!$D$2=1,"Por memória:","By memory:")</f>
        <v>By memory:</v>
      </c>
      <c r="D35" s="74"/>
      <c r="E35" s="74"/>
      <c r="F35" s="22"/>
      <c r="G35" s="74"/>
      <c r="H35" s="58"/>
      <c r="I35" s="13"/>
      <c r="M35" s="13"/>
      <c r="N35" s="13"/>
      <c r="O35" s="13"/>
    </row>
    <row r="36" spans="1:15" ht="10.5" customHeight="1">
      <c r="C36" s="149" t="str">
        <f>+IF(Índice!$D$2=1,"Ativos financeiros","Financial assets")</f>
        <v>Financial assets</v>
      </c>
      <c r="D36" s="150">
        <v>49861.615769999997</v>
      </c>
      <c r="E36" s="150">
        <v>49575.064700000003</v>
      </c>
      <c r="F36" s="150">
        <v>94.541047232094314</v>
      </c>
      <c r="G36" s="150">
        <v>99.260978104688633</v>
      </c>
      <c r="H36" s="128">
        <v>-0.57469270815808959</v>
      </c>
      <c r="I36" s="13"/>
      <c r="M36" s="13"/>
      <c r="N36" s="13"/>
      <c r="O36" s="13"/>
    </row>
    <row r="37" spans="1:15" ht="10.5" customHeight="1">
      <c r="C37" s="149" t="str">
        <f>+IF(Índice!$D$2=1,"Passivos financeiros","Financial liabilities")</f>
        <v>Financial liabilities</v>
      </c>
      <c r="D37" s="150">
        <v>262944.15425000002</v>
      </c>
      <c r="E37" s="150">
        <v>530582.77517000004</v>
      </c>
      <c r="F37" s="150">
        <v>99.997116676194921</v>
      </c>
      <c r="G37" s="150">
        <v>99.999708466696831</v>
      </c>
      <c r="H37" s="128">
        <v>101.78534741850036</v>
      </c>
      <c r="I37" s="13"/>
      <c r="M37" s="13"/>
      <c r="N37" s="13"/>
      <c r="O37" s="13"/>
    </row>
    <row r="38" spans="1:15" ht="6.75" customHeight="1">
      <c r="C38" s="58"/>
      <c r="D38" s="19"/>
      <c r="E38" s="19"/>
      <c r="F38" s="19"/>
      <c r="G38" s="19"/>
      <c r="H38" s="58"/>
      <c r="I38" s="13"/>
      <c r="M38" s="13"/>
      <c r="N38" s="13"/>
      <c r="O38" s="13"/>
    </row>
    <row r="39" spans="1:15" ht="12" customHeight="1">
      <c r="C39" s="281" t="str">
        <f>+IF(Índice!$D$2=1,"Fonte: Secretaria Regional das Finanças","Source: Regional Finance Secretariat")</f>
        <v>Source: Regional Finance Secretariat</v>
      </c>
      <c r="D39" s="89"/>
      <c r="E39" s="89"/>
      <c r="F39" s="89"/>
      <c r="G39" s="89" t="s">
        <v>0</v>
      </c>
      <c r="H39" s="90"/>
      <c r="I39" s="13"/>
      <c r="M39" s="13"/>
      <c r="N39" s="13"/>
      <c r="O39" s="13"/>
    </row>
    <row r="40" spans="1:15">
      <c r="G40" s="5"/>
      <c r="I40" s="13"/>
      <c r="M40" s="13"/>
      <c r="N40" s="13"/>
      <c r="O40" s="13"/>
    </row>
    <row r="41" spans="1:15">
      <c r="E41" s="5"/>
      <c r="F41" s="5"/>
      <c r="G41" s="5"/>
      <c r="H41" s="5"/>
    </row>
    <row r="42" spans="1:15">
      <c r="E42" s="5"/>
      <c r="F42" s="5"/>
      <c r="G42" s="5"/>
      <c r="H42" s="5"/>
    </row>
    <row r="43" spans="1:15">
      <c r="E43" s="5"/>
      <c r="F43" s="5"/>
      <c r="G43" s="5"/>
      <c r="H43" s="5"/>
    </row>
    <row r="44" spans="1:15">
      <c r="E44" s="5"/>
      <c r="F44" s="5"/>
      <c r="G44" s="5"/>
      <c r="H44" s="5"/>
    </row>
    <row r="45" spans="1:15">
      <c r="E45" s="5"/>
      <c r="F45" s="5"/>
      <c r="G45" s="5"/>
      <c r="H45" s="5"/>
    </row>
    <row r="46" spans="1:15">
      <c r="E46" s="5"/>
      <c r="F46" s="5"/>
      <c r="G46" s="5"/>
      <c r="H46" s="5"/>
    </row>
    <row r="47" spans="1:15">
      <c r="E47" s="5"/>
      <c r="F47" s="5"/>
      <c r="G47" s="5"/>
      <c r="H47" s="5"/>
    </row>
    <row r="48" spans="1:15">
      <c r="E48" s="5"/>
      <c r="F48" s="5"/>
      <c r="G48" s="5"/>
      <c r="H48" s="5"/>
    </row>
    <row r="49" spans="5:8">
      <c r="E49" s="5"/>
      <c r="F49" s="5"/>
      <c r="G49" s="5"/>
      <c r="H49" s="5"/>
    </row>
    <row r="50" spans="5:8">
      <c r="E50" s="5"/>
      <c r="F50" s="5"/>
      <c r="G50" s="5"/>
      <c r="H50" s="5"/>
    </row>
    <row r="51" spans="5:8">
      <c r="E51" s="5"/>
      <c r="F51" s="5"/>
      <c r="G51" s="5"/>
      <c r="H51" s="5"/>
    </row>
    <row r="52" spans="5:8">
      <c r="E52" s="5"/>
      <c r="F52" s="5"/>
      <c r="G52" s="5"/>
      <c r="H52" s="5"/>
    </row>
    <row r="53" spans="5:8">
      <c r="E53" s="5"/>
      <c r="F53" s="5"/>
      <c r="G53" s="5"/>
      <c r="H53" s="5"/>
    </row>
    <row r="54" spans="5:8">
      <c r="E54" s="5"/>
      <c r="F54" s="5"/>
      <c r="G54" s="5"/>
      <c r="H54" s="5"/>
    </row>
    <row r="55" spans="5:8">
      <c r="E55" s="5"/>
      <c r="F55" s="5"/>
      <c r="G55" s="5"/>
      <c r="H55" s="5"/>
    </row>
    <row r="56" spans="5:8">
      <c r="E56" s="5"/>
      <c r="F56" s="5"/>
      <c r="G56" s="5"/>
      <c r="H56" s="5"/>
    </row>
    <row r="57" spans="5:8">
      <c r="E57" s="5"/>
      <c r="F57" s="5"/>
      <c r="G57" s="5"/>
      <c r="H57" s="5"/>
    </row>
    <row r="58" spans="5:8">
      <c r="E58" s="5"/>
      <c r="F58" s="5"/>
      <c r="G58" s="5"/>
      <c r="H58" s="5"/>
    </row>
    <row r="59" spans="5:8">
      <c r="E59" s="5"/>
      <c r="F59" s="5"/>
      <c r="G59" s="5"/>
      <c r="H59" s="5"/>
    </row>
    <row r="60" spans="5:8">
      <c r="E60" s="5"/>
      <c r="F60" s="5"/>
      <c r="G60" s="5"/>
      <c r="H60" s="5"/>
    </row>
    <row r="61" spans="5:8">
      <c r="E61" s="5"/>
      <c r="F61" s="5"/>
      <c r="G61" s="5"/>
      <c r="H61" s="5"/>
    </row>
    <row r="62" spans="5:8">
      <c r="E62" s="5"/>
      <c r="F62" s="5"/>
      <c r="G62" s="5"/>
      <c r="H62" s="5"/>
    </row>
    <row r="63" spans="5:8">
      <c r="E63" s="5"/>
      <c r="F63" s="5"/>
      <c r="G63" s="5"/>
      <c r="H63" s="5"/>
    </row>
    <row r="64" spans="5:8">
      <c r="E64" s="5"/>
      <c r="F64" s="5"/>
      <c r="G64" s="5"/>
      <c r="H64" s="5"/>
    </row>
    <row r="65" spans="5:8">
      <c r="E65" s="5"/>
      <c r="F65" s="5"/>
      <c r="G65" s="5"/>
      <c r="H65" s="5"/>
    </row>
    <row r="66" spans="5:8">
      <c r="E66" s="5"/>
      <c r="F66" s="5"/>
      <c r="G66" s="5"/>
      <c r="H66" s="5"/>
    </row>
    <row r="67" spans="5:8">
      <c r="E67" s="5"/>
      <c r="F67" s="5"/>
      <c r="G67" s="5"/>
      <c r="H67" s="5"/>
    </row>
    <row r="68" spans="5:8">
      <c r="E68" s="5"/>
      <c r="F68" s="5"/>
      <c r="G68" s="5"/>
      <c r="H68" s="5"/>
    </row>
    <row r="69" spans="5:8">
      <c r="E69" s="5"/>
      <c r="F69" s="5"/>
      <c r="G69" s="5"/>
      <c r="H69" s="5"/>
    </row>
    <row r="70" spans="5:8">
      <c r="E70" s="5"/>
      <c r="F70" s="5"/>
      <c r="G70" s="5"/>
      <c r="H70" s="5"/>
    </row>
    <row r="71" spans="5:8">
      <c r="E71" s="5"/>
      <c r="F71" s="5"/>
      <c r="G71" s="5"/>
      <c r="H71" s="5"/>
    </row>
    <row r="72" spans="5:8">
      <c r="E72" s="5"/>
      <c r="F72" s="5"/>
      <c r="G72" s="5"/>
      <c r="H72" s="5"/>
    </row>
    <row r="73" spans="5:8">
      <c r="E73" s="5"/>
      <c r="F73" s="5"/>
      <c r="G73" s="5"/>
      <c r="H73" s="5"/>
    </row>
    <row r="74" spans="5:8">
      <c r="E74" s="5"/>
      <c r="F74" s="5"/>
      <c r="G74" s="5"/>
      <c r="H74" s="5"/>
    </row>
    <row r="75" spans="5:8">
      <c r="E75" s="5"/>
      <c r="F75" s="5"/>
      <c r="G75" s="5"/>
      <c r="H75" s="5"/>
    </row>
    <row r="76" spans="5:8">
      <c r="E76" s="5"/>
      <c r="F76" s="5"/>
      <c r="G76" s="5"/>
      <c r="H76" s="5"/>
    </row>
    <row r="77" spans="5:8">
      <c r="E77" s="5"/>
      <c r="F77" s="5"/>
      <c r="G77" s="5"/>
      <c r="H77" s="5"/>
    </row>
    <row r="78" spans="5:8">
      <c r="E78" s="5"/>
      <c r="F78" s="5"/>
      <c r="G78" s="5"/>
      <c r="H78" s="5"/>
    </row>
    <row r="79" spans="5:8">
      <c r="E79" s="5"/>
      <c r="F79" s="5"/>
      <c r="G79" s="5"/>
      <c r="H79" s="5"/>
    </row>
    <row r="80" spans="5:8">
      <c r="E80" s="5"/>
      <c r="F80" s="5"/>
      <c r="G80" s="5"/>
      <c r="H80" s="5"/>
    </row>
    <row r="81" spans="5:8">
      <c r="E81" s="5"/>
      <c r="F81" s="5"/>
      <c r="G81" s="5"/>
      <c r="H81" s="5"/>
    </row>
    <row r="82" spans="5:8">
      <c r="E82" s="5"/>
      <c r="F82" s="5"/>
      <c r="G82" s="5"/>
      <c r="H82" s="5"/>
    </row>
    <row r="83" spans="5:8">
      <c r="E83" s="5"/>
      <c r="F83" s="5"/>
      <c r="G83" s="5"/>
      <c r="H83" s="5"/>
    </row>
    <row r="84" spans="5:8">
      <c r="E84" s="5"/>
      <c r="F84" s="5"/>
      <c r="G84" s="5"/>
      <c r="H84" s="5"/>
    </row>
    <row r="85" spans="5:8">
      <c r="E85" s="5"/>
      <c r="F85" s="5"/>
      <c r="G85" s="5"/>
      <c r="H85" s="5"/>
    </row>
    <row r="86" spans="5:8">
      <c r="E86" s="5"/>
      <c r="F86" s="5"/>
      <c r="G86" s="5"/>
      <c r="H86" s="5"/>
    </row>
    <row r="87" spans="5:8">
      <c r="E87" s="5"/>
      <c r="F87" s="5"/>
      <c r="G87" s="5"/>
      <c r="H87" s="5"/>
    </row>
    <row r="88" spans="5:8">
      <c r="E88" s="5"/>
      <c r="F88" s="5"/>
      <c r="G88" s="5"/>
      <c r="H88" s="5"/>
    </row>
    <row r="89" spans="5:8">
      <c r="E89" s="5"/>
      <c r="F89" s="5"/>
      <c r="G89" s="5"/>
      <c r="H89" s="5"/>
    </row>
    <row r="90" spans="5:8">
      <c r="E90" s="5"/>
      <c r="F90" s="5"/>
      <c r="G90" s="5"/>
      <c r="H90" s="5"/>
    </row>
    <row r="91" spans="5:8">
      <c r="E91" s="5"/>
      <c r="F91" s="5"/>
      <c r="G91" s="5"/>
      <c r="H91" s="5"/>
    </row>
    <row r="92" spans="5:8">
      <c r="E92" s="5"/>
      <c r="F92" s="5"/>
      <c r="G92" s="5"/>
      <c r="H92" s="5"/>
    </row>
    <row r="93" spans="5:8">
      <c r="E93" s="5"/>
      <c r="F93" s="5"/>
      <c r="G93" s="5"/>
      <c r="H93" s="5"/>
    </row>
    <row r="94" spans="5:8">
      <c r="E94" s="5"/>
      <c r="F94" s="5"/>
      <c r="G94" s="5"/>
      <c r="H94" s="5"/>
    </row>
    <row r="95" spans="5:8">
      <c r="E95" s="5"/>
      <c r="F95" s="5"/>
      <c r="G95" s="5"/>
      <c r="H95" s="5"/>
    </row>
    <row r="96" spans="5:8">
      <c r="E96" s="5"/>
      <c r="F96" s="5"/>
      <c r="G96" s="5"/>
      <c r="H96" s="5"/>
    </row>
    <row r="97" spans="5:8">
      <c r="E97" s="5"/>
      <c r="F97" s="5"/>
      <c r="G97" s="5"/>
      <c r="H97" s="5"/>
    </row>
    <row r="98" spans="5:8">
      <c r="E98" s="5"/>
      <c r="F98" s="5"/>
      <c r="G98" s="5"/>
      <c r="H98" s="5"/>
    </row>
    <row r="99" spans="5:8">
      <c r="E99" s="5"/>
      <c r="F99" s="5"/>
      <c r="G99" s="5"/>
      <c r="H99" s="5"/>
    </row>
    <row r="100" spans="5:8">
      <c r="E100" s="5"/>
      <c r="F100" s="5"/>
      <c r="G100" s="5"/>
      <c r="H100" s="5"/>
    </row>
    <row r="101" spans="5:8">
      <c r="E101" s="5"/>
      <c r="F101" s="5"/>
      <c r="G101" s="5"/>
      <c r="H101" s="5"/>
    </row>
  </sheetData>
  <customSheetViews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A 0 5 a U X G P s v K n A A A A + A A A A B I A H A B D b 2 5 m a W c v U G F j a 2 F n Z S 5 4 b W w g o h g A K K A U A A A A A A A A A A A A A A A A A A A A A A A A A A A A h Y 9 B D o I w F E S v Q r q n L Y i B k E 9 Z u J W E R G P c N r V C I x R C i + V u L j y S V 5 B E U X c u Z / I m e f O 4 3 S G f 2 s a 7 y s G o T m c o w B R 5 U o v u p H S V o d G e / Q T l D E o u L r y S 3 g x r k 0 5 G Z a i 2 t k 8 J c c 5 h t 8 L d U J G Q 0 o A c i + 1 O 1 L L l v t L G c i 0 k + q x O / 1 e I w e E l w 0 I c J 3 g d R x R H S Q B k q a F Q + o u E s z G m Q H 5 K 2 I y N H Q f J e u u X e y B L B P J + w Z 5 Q S w M E F A A C A A g A A 0 5 a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O W l E o i k e 4 D g A A A B E A A A A T A B w A R m 9 y b X V s Y X M v U 2 V j d G l v b j E u b S C i G A A o o B Q A A A A A A A A A A A A A A A A A A A A A A A A A A A A r T k 0 u y c z P U w i G 0 I b W A F B L A Q I t A B Q A A g A I A A N O W l F x j 7 L y p w A A A P g A A A A S A A A A A A A A A A A A A A A A A A A A A A B D b 2 5 m a W c v U G F j a 2 F n Z S 5 4 b W x Q S w E C L Q A U A A I A C A A D T l p R D 8 r p q 6 Q A A A D p A A A A E w A A A A A A A A A A A A A A A A D z A A A A W 0 N v b n R l b n R f V H l w Z X N d L n h t b F B L A Q I t A B Q A A g A I A A N O W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7 O R B 3 a 7 j I S b 2 G g h m v s K S / A A A A A A I A A A A A A A N m A A D A A A A A E A A A A B z R P o l p s v A W C D K C L Y v p J A c A A A A A B I A A A K A A A A A Q A A A A / 6 v Q U n 3 Q R 3 s 9 i C w q l c T y 6 l A A A A A 3 f 2 S m t 7 D r V x v b B 0 J W 3 r A I 8 E N t k 7 2 W W W x x f 5 1 g o 7 N n v r Z e Z E A z 9 G a Z t 3 l 3 0 o Q N m N Q r F q v L w 7 9 y n k g r r E i H + / f E l k h d D O t A a S i e H Q 5 l U Z z k o B Q A A A A e D X E 8 B 7 p a Y D z 4 E C s g E f M A C w K z O Q = = < / D a t a M a s h u p > 
</file>

<file path=customXml/item4.xml><?xml version="1.0" encoding="utf-8"?>
<LongProperties xmlns="http://schemas.microsoft.com/office/2006/metadata/longProperties"/>
</file>

<file path=customXml/item5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Props1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000AE6C-D14A-4178-B7C4-93800FC5CD62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customXml/itemProps5.xml><?xml version="1.0" encoding="utf-8"?>
<ds:datastoreItem xmlns:ds="http://schemas.openxmlformats.org/officeDocument/2006/customXml" ds:itemID="{94AFF53C-AB1E-4371-A95B-9F5E73F35432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23bc334f-0e17-402a-872b-0123af4c73a8"/>
    <ds:schemaRef ds:uri="http://schemas.microsoft.com/office/2006/documentManagement/types"/>
    <ds:schemaRef ds:uri="0765058e-95b3-4ff3-80c4-5ff3bc59ec36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6</vt:i4>
      </vt:variant>
      <vt:variant>
        <vt:lpstr>Intervalos com Nome</vt:lpstr>
      </vt:variant>
      <vt:variant>
        <vt:i4>19</vt:i4>
      </vt:variant>
    </vt:vector>
  </HeadingPairs>
  <TitlesOfParts>
    <vt:vector size="35" baseType="lpstr">
      <vt:lpstr>CAPA ENG</vt:lpstr>
      <vt:lpstr>Índice</vt:lpstr>
      <vt:lpstr>Q1_Consolidado</vt:lpstr>
      <vt:lpstr>Q2_Global_Est</vt:lpstr>
      <vt:lpstr>Q3_Global_M</vt:lpstr>
      <vt:lpstr>Q4_ R_fiscal</vt:lpstr>
      <vt:lpstr>Q5_R_n_fiscal</vt:lpstr>
      <vt:lpstr>Q6_D_Est ECO</vt:lpstr>
      <vt:lpstr>Q7_D_Est_Func</vt:lpstr>
      <vt:lpstr>Q8_D_Est_Org</vt:lpstr>
      <vt:lpstr>Q9_Saldo_Global EPR</vt:lpstr>
      <vt:lpstr>Q10_SFA </vt:lpstr>
      <vt:lpstr>Q11_SFA acumulado</vt:lpstr>
      <vt:lpstr>Q12_SFA Mes</vt:lpstr>
      <vt:lpstr>Q_13_14_15_16_Compromissos</vt:lpstr>
      <vt:lpstr>Pagamentos_Atraso </vt:lpstr>
      <vt:lpstr>'CAPA (PT)'!Área_de_Impressão</vt:lpstr>
      <vt:lpstr>'CAPA ENG'!Área_de_Impressão</vt:lpstr>
      <vt:lpstr>Índice!Área_de_Impressão</vt:lpstr>
      <vt:lpstr>'Pagamentos_Atraso '!Área_de_Impressão</vt:lpstr>
      <vt:lpstr>Q_13_14_15_16_Compromissos!Área_de_Impressão</vt:lpstr>
      <vt:lpstr>Q1_Consolidado!Área_de_Impressão</vt:lpstr>
      <vt:lpstr>'Q10_SFA '!Área_de_Impressão</vt:lpstr>
      <vt:lpstr>'Q11_SFA acumulado'!Área_de_Impressão</vt:lpstr>
      <vt:lpstr>'Q12_SFA Mes'!Área_de_Impressão</vt:lpstr>
      <vt:lpstr>Q2_Global_Est!Área_de_Impressão</vt:lpstr>
      <vt:lpstr>Q3_Global_M!Área_de_Impressão</vt:lpstr>
      <vt:lpstr>'Q4_ R_fiscal'!Área_de_Impressão</vt:lpstr>
      <vt:lpstr>Q5_R_n_fiscal!Área_de_Impressão</vt:lpstr>
      <vt:lpstr>'Q6_D_Est ECO'!Área_de_Impressão</vt:lpstr>
      <vt:lpstr>Q7_D_Est_Func!Área_de_Impressão</vt:lpstr>
      <vt:lpstr>Q8_D_Est_Org!Área_de_Impressão</vt:lpstr>
      <vt:lpstr>'Q9_Saldo_Global EPR'!Área_de_Impressão</vt:lpstr>
      <vt:lpstr>'Q6_D_Est ECO'!Títulos_de_Impressão</vt:lpstr>
      <vt:lpstr>Q8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VIce-Presidência do Governo e Assuntos Parlamentares</cp:lastModifiedBy>
  <cp:lastPrinted>2018-05-14T10:57:16Z</cp:lastPrinted>
  <dcterms:created xsi:type="dcterms:W3CDTF">2010-04-06T15:00:33Z</dcterms:created>
  <dcterms:modified xsi:type="dcterms:W3CDTF">2023-01-24T11:37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